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.sharepoint.com/sites/Kabinet0V02/Documenten_kabinet_Brouns/02_Werk_Sociale_Economie/SV/SV 2023 - 2024/SV 31 Werkbaarheidscheques - Stand van zaken 2022/"/>
    </mc:Choice>
  </mc:AlternateContent>
  <xr:revisionPtr revIDLastSave="6" documentId="8_{E3C1ECA5-B88E-45B8-92C0-3A51A8915F1D}" xr6:coauthVersionLast="47" xr6:coauthVersionMax="47" xr10:uidLastSave="{3812C97E-5A65-43F7-AB79-5F169867BF01}"/>
  <bookViews>
    <workbookView xWindow="-110" yWindow="-110" windowWidth="19420" windowHeight="10420" firstSheet="3" activeTab="5" xr2:uid="{B3BF38C8-9646-4398-B989-B9EEED3CC854}"/>
  </bookViews>
  <sheets>
    <sheet name="VRAAG 2 - GLOBAAL OVERZICHT" sheetId="1" r:id="rId1"/>
    <sheet name="VRAAG 2 - Antwerpen" sheetId="3" r:id="rId2"/>
    <sheet name="VRAAG 2 - Limburg" sheetId="4" r:id="rId3"/>
    <sheet name="VRAAG 2 - Vlaams-Brabant" sheetId="5" r:id="rId4"/>
    <sheet name="VRAAG 2 - Oost-Vlaanderen" sheetId="6" r:id="rId5"/>
    <sheet name="VRAAG 2 - West-Vlaanderen" sheetId="7" r:id="rId6"/>
  </sheets>
  <definedNames>
    <definedName name="_xlnm._FilterDatabase" localSheetId="0" hidden="1">'VRAAG 2 - GLOBAAL OVERZICHT'!$A$5:$F$55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2E8E8-D630-461E-B47B-F48B028BBFC1}" keepAlive="1" name="Query - rpt VW_KOST_FIN_ALL_LEVELS_WBC_VKMOP" description="Verbinding maken met de query rpt VW_KOST_FIN_ALL_LEVELS_WBC_VKMOP in de werkmap." type="5" refreshedVersion="6" background="1" saveData="1">
    <dbPr connection="Provider=Microsoft.Mashup.OleDb.1;Data Source=$Workbook$;Location=rpt VW_KOST_FIN_ALL_LEVELS_WBC_VKMOP;Extended Properties=&quot;&quot;" command="SELECT * FROM [rpt VW_KOST_FIN_ALL_LEVELS_WBC_VKMOP]"/>
  </connection>
</connections>
</file>

<file path=xl/sharedStrings.xml><?xml version="1.0" encoding="utf-8"?>
<sst xmlns="http://schemas.openxmlformats.org/spreadsheetml/2006/main" count="5519" uniqueCount="871">
  <si>
    <t>8800</t>
  </si>
  <si>
    <t>Roeselare</t>
  </si>
  <si>
    <t>3600</t>
  </si>
  <si>
    <t>Genk</t>
  </si>
  <si>
    <t>2600</t>
  </si>
  <si>
    <t>Antwerpen</t>
  </si>
  <si>
    <t>Puur HR</t>
  </si>
  <si>
    <t>8510</t>
  </si>
  <si>
    <t>Kortrijk</t>
  </si>
  <si>
    <t>9000</t>
  </si>
  <si>
    <t>Gent</t>
  </si>
  <si>
    <t>9070</t>
  </si>
  <si>
    <t>Destelbergen</t>
  </si>
  <si>
    <t>8900</t>
  </si>
  <si>
    <t>Ieper</t>
  </si>
  <si>
    <t>2800</t>
  </si>
  <si>
    <t>Mechelen</t>
  </si>
  <si>
    <t>8700</t>
  </si>
  <si>
    <t>Tielt</t>
  </si>
  <si>
    <t>3650</t>
  </si>
  <si>
    <t>Dilsen-Stokkem</t>
  </si>
  <si>
    <t>9230</t>
  </si>
  <si>
    <t>Wetteren</t>
  </si>
  <si>
    <t>Waregem</t>
  </si>
  <si>
    <t>3620</t>
  </si>
  <si>
    <t>Lanaken</t>
  </si>
  <si>
    <t>2550</t>
  </si>
  <si>
    <t>Kontich</t>
  </si>
  <si>
    <t>9042</t>
  </si>
  <si>
    <t>8020</t>
  </si>
  <si>
    <t>Oostkamp</t>
  </si>
  <si>
    <t>8840</t>
  </si>
  <si>
    <t>Staden</t>
  </si>
  <si>
    <t>2960</t>
  </si>
  <si>
    <t>Brecht</t>
  </si>
  <si>
    <t>9100</t>
  </si>
  <si>
    <t>Sint-Niklaas</t>
  </si>
  <si>
    <t>9240</t>
  </si>
  <si>
    <t>Zele</t>
  </si>
  <si>
    <t>8790</t>
  </si>
  <si>
    <t>2440</t>
  </si>
  <si>
    <t>Geel</t>
  </si>
  <si>
    <t>Hoogstraten</t>
  </si>
  <si>
    <t>9120</t>
  </si>
  <si>
    <t>Beveren</t>
  </si>
  <si>
    <t>9320</t>
  </si>
  <si>
    <t>Aalst</t>
  </si>
  <si>
    <t>KRESTON-VDN</t>
  </si>
  <si>
    <t>1650</t>
  </si>
  <si>
    <t>Beersel</t>
  </si>
  <si>
    <t>8500</t>
  </si>
  <si>
    <t>3500</t>
  </si>
  <si>
    <t>Hasselt</t>
  </si>
  <si>
    <t>2018</t>
  </si>
  <si>
    <t>9870</t>
  </si>
  <si>
    <t>Zulte</t>
  </si>
  <si>
    <t>9830</t>
  </si>
  <si>
    <t>Sint-Martens-Latem</t>
  </si>
  <si>
    <t>9050</t>
  </si>
  <si>
    <t>8380</t>
  </si>
  <si>
    <t>Brugge</t>
  </si>
  <si>
    <t>3001</t>
  </si>
  <si>
    <t>Leuven</t>
  </si>
  <si>
    <t>3920</t>
  </si>
  <si>
    <t>Lommel</t>
  </si>
  <si>
    <t>8930</t>
  </si>
  <si>
    <t>Menen</t>
  </si>
  <si>
    <t>3550</t>
  </si>
  <si>
    <t>Heusden-Zolder</t>
  </si>
  <si>
    <t>9031</t>
  </si>
  <si>
    <t>9810</t>
  </si>
  <si>
    <t>Nazareth</t>
  </si>
  <si>
    <t>3540</t>
  </si>
  <si>
    <t>Herk-de-Stad</t>
  </si>
  <si>
    <t>Zwevegem</t>
  </si>
  <si>
    <t>PROFILEASE</t>
  </si>
  <si>
    <t>2650</t>
  </si>
  <si>
    <t>Edegem</t>
  </si>
  <si>
    <t>2840</t>
  </si>
  <si>
    <t>Rumst</t>
  </si>
  <si>
    <t>2000</t>
  </si>
  <si>
    <t>3960</t>
  </si>
  <si>
    <t>Bree</t>
  </si>
  <si>
    <t>2870</t>
  </si>
  <si>
    <t>Puurs-Sint-Amands</t>
  </si>
  <si>
    <t>8890</t>
  </si>
  <si>
    <t>Moorslede</t>
  </si>
  <si>
    <t>BLINC SALES INSTITUTE</t>
  </si>
  <si>
    <t>9160</t>
  </si>
  <si>
    <t>Lokeren</t>
  </si>
  <si>
    <t>2110</t>
  </si>
  <si>
    <t>Wijnegem</t>
  </si>
  <si>
    <t>9770</t>
  </si>
  <si>
    <t>Kruisem</t>
  </si>
  <si>
    <t>8200</t>
  </si>
  <si>
    <t>9080</t>
  </si>
  <si>
    <t>Lochristi</t>
  </si>
  <si>
    <t>2500</t>
  </si>
  <si>
    <t>Lier</t>
  </si>
  <si>
    <t>1831</t>
  </si>
  <si>
    <t>Machelen (Brab.)</t>
  </si>
  <si>
    <t>8530</t>
  </si>
  <si>
    <t>Harelbeke</t>
  </si>
  <si>
    <t>2300</t>
  </si>
  <si>
    <t>Turnhout</t>
  </si>
  <si>
    <t>8520</t>
  </si>
  <si>
    <t>Kuurne</t>
  </si>
  <si>
    <t>9800</t>
  </si>
  <si>
    <t>Deinze</t>
  </si>
  <si>
    <t>STAF CARS</t>
  </si>
  <si>
    <t>8210</t>
  </si>
  <si>
    <t>Zedelgem</t>
  </si>
  <si>
    <t>1800</t>
  </si>
  <si>
    <t>Vilvoorde</t>
  </si>
  <si>
    <t>9700</t>
  </si>
  <si>
    <t>Oudenaarde</t>
  </si>
  <si>
    <t>Aalter</t>
  </si>
  <si>
    <t>9600</t>
  </si>
  <si>
    <t>Ronse</t>
  </si>
  <si>
    <t>9051</t>
  </si>
  <si>
    <t>Assenede</t>
  </si>
  <si>
    <t>9200</t>
  </si>
  <si>
    <t>Dendermonde</t>
  </si>
  <si>
    <t>Dilbeek</t>
  </si>
  <si>
    <t>2610</t>
  </si>
  <si>
    <t>3000</t>
  </si>
  <si>
    <t>9090</t>
  </si>
  <si>
    <t>Melle</t>
  </si>
  <si>
    <t>2260</t>
  </si>
  <si>
    <t>Westerlo</t>
  </si>
  <si>
    <t>3590</t>
  </si>
  <si>
    <t>Diepenbeek</t>
  </si>
  <si>
    <t>9900</t>
  </si>
  <si>
    <t>Eeklo</t>
  </si>
  <si>
    <t>J. VAN DER ELST</t>
  </si>
  <si>
    <t>9880</t>
  </si>
  <si>
    <t>8820</t>
  </si>
  <si>
    <t>Torhout</t>
  </si>
  <si>
    <t>VAN ROEY AUTOMATION</t>
  </si>
  <si>
    <t>8000</t>
  </si>
  <si>
    <t>2660</t>
  </si>
  <si>
    <t>Asse</t>
  </si>
  <si>
    <t>8970</t>
  </si>
  <si>
    <t>Poperinge</t>
  </si>
  <si>
    <t>Sint-Pieters-Leeuw</t>
  </si>
  <si>
    <t>CONTINUUM CONSULTING</t>
  </si>
  <si>
    <t>3560</t>
  </si>
  <si>
    <t>Lummen</t>
  </si>
  <si>
    <t>8870</t>
  </si>
  <si>
    <t>Izegem</t>
  </si>
  <si>
    <t>LOURDON</t>
  </si>
  <si>
    <t>2930</t>
  </si>
  <si>
    <t>Brasschaat</t>
  </si>
  <si>
    <t>1070</t>
  </si>
  <si>
    <t>Anderlecht</t>
  </si>
  <si>
    <t>HUB.CO</t>
  </si>
  <si>
    <t>3840</t>
  </si>
  <si>
    <t>Borgloon</t>
  </si>
  <si>
    <t>2640</t>
  </si>
  <si>
    <t>Mortsel</t>
  </si>
  <si>
    <t>1730</t>
  </si>
  <si>
    <t>FROS Multisport Vlaanderen</t>
  </si>
  <si>
    <t>3990</t>
  </si>
  <si>
    <t>Peer</t>
  </si>
  <si>
    <t>8670</t>
  </si>
  <si>
    <t>Koksijde</t>
  </si>
  <si>
    <t>3018</t>
  </si>
  <si>
    <t>8400</t>
  </si>
  <si>
    <t>Oostende</t>
  </si>
  <si>
    <t>9940</t>
  </si>
  <si>
    <t>Evergem</t>
  </si>
  <si>
    <t>3 SQUARE EVENTS</t>
  </si>
  <si>
    <t>9052</t>
  </si>
  <si>
    <t>2060</t>
  </si>
  <si>
    <t>3020</t>
  </si>
  <si>
    <t>Herent</t>
  </si>
  <si>
    <t>2920</t>
  </si>
  <si>
    <t>Kalmthout</t>
  </si>
  <si>
    <t>Heist-op-den-Berg</t>
  </si>
  <si>
    <t>3580</t>
  </si>
  <si>
    <t>Beringen</t>
  </si>
  <si>
    <t>8301</t>
  </si>
  <si>
    <t>Knokke-Heist</t>
  </si>
  <si>
    <t>AARIXA</t>
  </si>
  <si>
    <t>2070</t>
  </si>
  <si>
    <t>Zwijndrecht</t>
  </si>
  <si>
    <t>MALFAIT VERZEKERINGSKANTOOR</t>
  </si>
  <si>
    <t>Oxfam-Wereldwinkels</t>
  </si>
  <si>
    <t>Oudsbergen</t>
  </si>
  <si>
    <t>1930</t>
  </si>
  <si>
    <t>Zaventem</t>
  </si>
  <si>
    <t>9300</t>
  </si>
  <si>
    <t xml:space="preserve"> PELCKMANS UITGEVERS</t>
  </si>
  <si>
    <t>3583</t>
  </si>
  <si>
    <t>1755</t>
  </si>
  <si>
    <t>Gooik</t>
  </si>
  <si>
    <t>2100</t>
  </si>
  <si>
    <t>3800</t>
  </si>
  <si>
    <t>Sint-Truiden</t>
  </si>
  <si>
    <t>INGENIUM</t>
  </si>
  <si>
    <t>2880</t>
  </si>
  <si>
    <t>Bornem</t>
  </si>
  <si>
    <t>2400</t>
  </si>
  <si>
    <t>Mol</t>
  </si>
  <si>
    <t>8850</t>
  </si>
  <si>
    <t>Ardooie</t>
  </si>
  <si>
    <t>Ambuce Rescue Team</t>
  </si>
  <si>
    <t>2590</t>
  </si>
  <si>
    <t>Berlaar</t>
  </si>
  <si>
    <t>DIGITALUM</t>
  </si>
  <si>
    <t>Ternat</t>
  </si>
  <si>
    <t>1702</t>
  </si>
  <si>
    <t>9420</t>
  </si>
  <si>
    <t>Erpe-Mere</t>
  </si>
  <si>
    <t>PLASTAL</t>
  </si>
  <si>
    <t>Euricom</t>
  </si>
  <si>
    <t>Isola Belgium</t>
  </si>
  <si>
    <t>3700</t>
  </si>
  <si>
    <t>Tongeren</t>
  </si>
  <si>
    <t>ANIMOTIONS</t>
  </si>
  <si>
    <t>8550</t>
  </si>
  <si>
    <t>3900</t>
  </si>
  <si>
    <t>Pelt</t>
  </si>
  <si>
    <t>9255</t>
  </si>
  <si>
    <t>Buggenhout</t>
  </si>
  <si>
    <t>Apeiron-Team</t>
  </si>
  <si>
    <t>SINT-LODEWIJK</t>
  </si>
  <si>
    <t>8570</t>
  </si>
  <si>
    <t>Anzegem</t>
  </si>
  <si>
    <t>NIPRO EUROPE GROUP COMPANIES</t>
  </si>
  <si>
    <t>8610</t>
  </si>
  <si>
    <t>Kortemark</t>
  </si>
  <si>
    <t>8310</t>
  </si>
  <si>
    <t>Zonnehoeve / Living+</t>
  </si>
  <si>
    <t>9990</t>
  </si>
  <si>
    <t>Maldegem</t>
  </si>
  <si>
    <t>8560</t>
  </si>
  <si>
    <t>Wevelgem</t>
  </si>
  <si>
    <t>8810</t>
  </si>
  <si>
    <t>Lichtervelde</t>
  </si>
  <si>
    <t>8902</t>
  </si>
  <si>
    <t>XEIKON MANUFACTURING</t>
  </si>
  <si>
    <t>ITZU Training</t>
  </si>
  <si>
    <t>Het Poetsbureau</t>
  </si>
  <si>
    <t>Heilig Hart Dienstverleningscentrum voor personen met verstandelijke beperkingen</t>
  </si>
  <si>
    <t>Grimbergen</t>
  </si>
  <si>
    <t>3660</t>
  </si>
  <si>
    <t>8760</t>
  </si>
  <si>
    <t>Meulebeke</t>
  </si>
  <si>
    <t>B en R</t>
  </si>
  <si>
    <t>GZA, Sint-Augustinus</t>
  </si>
  <si>
    <t>2250</t>
  </si>
  <si>
    <t>Olen</t>
  </si>
  <si>
    <t>WIJKGEZONDHEIDSCENTRUM DE RIDDERBUURT vzw</t>
  </si>
  <si>
    <t>-</t>
  </si>
  <si>
    <t>9920</t>
  </si>
  <si>
    <t>Lievegem</t>
  </si>
  <si>
    <t>MCC Verstraete</t>
  </si>
  <si>
    <t>9991</t>
  </si>
  <si>
    <t>BeauVent Bijkantoor</t>
  </si>
  <si>
    <t>Verthé Interieurs</t>
  </si>
  <si>
    <t>3740</t>
  </si>
  <si>
    <t>Bilzen</t>
  </si>
  <si>
    <t>Van Hoorebeke Timber</t>
  </si>
  <si>
    <t>2220</t>
  </si>
  <si>
    <t>OLVrouwziekenhuis Campus Asse</t>
  </si>
  <si>
    <t>2570</t>
  </si>
  <si>
    <t>Duffel</t>
  </si>
  <si>
    <t>VERGOKAN</t>
  </si>
  <si>
    <t>ECS corporate</t>
  </si>
  <si>
    <t>BALTIMORE AIRCOIL INTERNATIONAL</t>
  </si>
  <si>
    <t>De Wissel</t>
  </si>
  <si>
    <t>2140</t>
  </si>
  <si>
    <t>Ubuntu Achtkanter</t>
  </si>
  <si>
    <t>My-Trucks</t>
  </si>
  <si>
    <t>Biocartis</t>
  </si>
  <si>
    <t>WeWantMore</t>
  </si>
  <si>
    <t>de Biehal</t>
  </si>
  <si>
    <t>vestiging Gent 3</t>
  </si>
  <si>
    <t>MINOR-NDAKO &amp; JUNA</t>
  </si>
  <si>
    <t>1740</t>
  </si>
  <si>
    <t>Start West-Vlaanderen - Begeleiding van personen met een verstandelijke beperking en hun gezin</t>
  </si>
  <si>
    <t>DERMA TRUCKS</t>
  </si>
  <si>
    <t>JURILEX</t>
  </si>
  <si>
    <t>FrieslandCampina Belgium</t>
  </si>
  <si>
    <t>2830</t>
  </si>
  <si>
    <t>Willebroek</t>
  </si>
  <si>
    <t>3090</t>
  </si>
  <si>
    <t>Overijse</t>
  </si>
  <si>
    <t>3150</t>
  </si>
  <si>
    <t>Haacht</t>
  </si>
  <si>
    <t>aPart</t>
  </si>
  <si>
    <t>Polypreen België</t>
  </si>
  <si>
    <t>Euro - Rent Antwerp</t>
  </si>
  <si>
    <t>1840</t>
  </si>
  <si>
    <t>Londerzeel</t>
  </si>
  <si>
    <t>2950</t>
  </si>
  <si>
    <t>Kapellen</t>
  </si>
  <si>
    <t>GEROSIN</t>
  </si>
  <si>
    <t>4 BUSINESS SOFTWARE</t>
  </si>
  <si>
    <t>Matthys Quality Equipment BVBA</t>
  </si>
  <si>
    <t>liberoo</t>
  </si>
  <si>
    <t>2900</t>
  </si>
  <si>
    <t>Schoten</t>
  </si>
  <si>
    <t>Museum Dr. Guislain</t>
  </si>
  <si>
    <t>IRON MURPHY</t>
  </si>
  <si>
    <t>3803</t>
  </si>
  <si>
    <t>GPS NV</t>
  </si>
  <si>
    <t>VERENIGING VOOR JEUGDBIJSTAND WINGERDBLOEI</t>
  </si>
  <si>
    <t>8904</t>
  </si>
  <si>
    <t>0827379613</t>
  </si>
  <si>
    <t>1600</t>
  </si>
  <si>
    <t>DEGRAEF BVBA</t>
  </si>
  <si>
    <t>FINCOACHING</t>
  </si>
  <si>
    <t>2320</t>
  </si>
  <si>
    <t>2860</t>
  </si>
  <si>
    <t>Sint-Katelijne-Waver</t>
  </si>
  <si>
    <t>ACBornem</t>
  </si>
  <si>
    <t>HAEDES</t>
  </si>
  <si>
    <t>3300</t>
  </si>
  <si>
    <t>Tienen</t>
  </si>
  <si>
    <t>ALUMINIUM KONSTRUKTIE VERSCHUEREN</t>
  </si>
  <si>
    <t>FINVA</t>
  </si>
  <si>
    <t>FOUR PEES</t>
  </si>
  <si>
    <t>Proctifin</t>
  </si>
  <si>
    <t>9111</t>
  </si>
  <si>
    <t xml:space="preserve">De opsplitsing naar de diverse provincies kan teruggevonden worden in de volgende tabbladen van dit bestand. </t>
  </si>
  <si>
    <t>OPROEPNAAM</t>
  </si>
  <si>
    <t>ORGANISATIE</t>
  </si>
  <si>
    <t>POSTCODE</t>
  </si>
  <si>
    <t>GEMEENTE</t>
  </si>
  <si>
    <t>PROVINCIE</t>
  </si>
  <si>
    <t>Oost-Vlaanderen</t>
  </si>
  <si>
    <t>West-Vlaanderen</t>
  </si>
  <si>
    <t>Limburg</t>
  </si>
  <si>
    <t>Vlaams-Brabant</t>
  </si>
  <si>
    <t>VRAAG 2 - Provincie Antwerpen</t>
  </si>
  <si>
    <t>VRAAG 2 - Provincie Limburg</t>
  </si>
  <si>
    <t>VRAAG 2 - Provincie Vlaams-Brabant</t>
  </si>
  <si>
    <t>VRAAG 2 - Provincie Oost-Vlaanderen</t>
  </si>
  <si>
    <t>VRAAG 2 - Provincie West-Vlaanderen</t>
  </si>
  <si>
    <t>TOEGEKENDE STEUN</t>
  </si>
  <si>
    <t>JAAR 2022</t>
  </si>
  <si>
    <t>VICTORY LAKE</t>
  </si>
  <si>
    <t>Inspirant aan zee | MFC</t>
  </si>
  <si>
    <t>Brussel</t>
  </si>
  <si>
    <t>Werkbaarheidscheque 2022</t>
  </si>
  <si>
    <t>EC-Consulting</t>
  </si>
  <si>
    <t>Marmot BE</t>
  </si>
  <si>
    <t>XTRA HR-SERVICES BVBA</t>
  </si>
  <si>
    <t>Campus Dommelhof</t>
  </si>
  <si>
    <t>Sint-Andriesziekenhuis</t>
  </si>
  <si>
    <t>AANNEMINGEN SICO</t>
  </si>
  <si>
    <t>Smile Cleaning</t>
  </si>
  <si>
    <t>Ferm Huishoudhulp</t>
  </si>
  <si>
    <t>Effect</t>
  </si>
  <si>
    <t>HELIOSCREEN</t>
  </si>
  <si>
    <t>Aqua free Industries</t>
  </si>
  <si>
    <t>Wadsup</t>
  </si>
  <si>
    <t>Officenter Leuven</t>
  </si>
  <si>
    <t>KIKOEN</t>
  </si>
  <si>
    <t>ADOPT id PLM</t>
  </si>
  <si>
    <t>IPSOS NV</t>
  </si>
  <si>
    <t>BROSE</t>
  </si>
  <si>
    <t>TVH Parts Holding</t>
  </si>
  <si>
    <t>STOCKHABO LOMMEL</t>
  </si>
  <si>
    <t>RUTGEERTS-GRAUWELS MANAGEMENT</t>
  </si>
  <si>
    <t>Go4Jobs Construct Zwijnaarde</t>
  </si>
  <si>
    <t>Metalen Verhoestraete</t>
  </si>
  <si>
    <t>DE CEUSTER</t>
  </si>
  <si>
    <t>BELTASTE HAMONT</t>
  </si>
  <si>
    <t>Teamleiders.nu Bvba</t>
  </si>
  <si>
    <t>brisk tax &amp; finance</t>
  </si>
  <si>
    <t>Altebra NV</t>
  </si>
  <si>
    <t>Almex Metaal</t>
  </si>
  <si>
    <t>InSites Compages</t>
  </si>
  <si>
    <t>AMPTEC</t>
  </si>
  <si>
    <t>Remi Claeys Aluminium</t>
  </si>
  <si>
    <t>Het Polderveld</t>
  </si>
  <si>
    <t>MI CASA</t>
  </si>
  <si>
    <t>ANCCO</t>
  </si>
  <si>
    <t>C-Power</t>
  </si>
  <si>
    <t>SPEELTEATER - KOPERGIETERY</t>
  </si>
  <si>
    <t>DELMULLE</t>
  </si>
  <si>
    <t>Sissy-Boy België</t>
  </si>
  <si>
    <t>SAAMO Antwerpen</t>
  </si>
  <si>
    <t>GROVEN +</t>
  </si>
  <si>
    <t>De Markgrave</t>
  </si>
  <si>
    <t>ONDERNEMINGSCOACH</t>
  </si>
  <si>
    <t>INDIE GROUP</t>
  </si>
  <si>
    <t>Medialife</t>
  </si>
  <si>
    <t>MOTORMUSIC MOBILE</t>
  </si>
  <si>
    <t>4all cars Multimerk &amp; Citroën Mobility</t>
  </si>
  <si>
    <t>Rejuvenate Biomed NV</t>
  </si>
  <si>
    <t>BROEI</t>
  </si>
  <si>
    <t>Center Parcs Erperheide/ Call Center/ Hoofdkantoor</t>
  </si>
  <si>
    <t>ALLBOX</t>
  </si>
  <si>
    <t>TVH Consult</t>
  </si>
  <si>
    <t>Crius Publishing Services</t>
  </si>
  <si>
    <t>KATHAGEN MATHIEU</t>
  </si>
  <si>
    <t>hotel Torenhof</t>
  </si>
  <si>
    <t>zonnestraal vzw</t>
  </si>
  <si>
    <t>De Roo Kristof Algemene Bouwonderneming</t>
  </si>
  <si>
    <t>D.V. FOODS</t>
  </si>
  <si>
    <t>InstaJobs</t>
  </si>
  <si>
    <t>Christelijke Integrale Gezondheids- en Bejaardenzorg</t>
  </si>
  <si>
    <t>A.C.C. DIENSTENCHEQUES</t>
  </si>
  <si>
    <t>SOCIAAL ONDERNEMEN BRUGGE EN OMGEVING AAN HET WERK VZW</t>
  </si>
  <si>
    <t>Midas Beringen</t>
  </si>
  <si>
    <t>BOLCKMANS NV</t>
  </si>
  <si>
    <t>ALSO-GROUP CVBA</t>
  </si>
  <si>
    <t>Dekens Agri Technics BVBA</t>
  </si>
  <si>
    <t>STONE</t>
  </si>
  <si>
    <t>AZ TURNHOUT</t>
  </si>
  <si>
    <t>Officenter Sint-Truiden</t>
  </si>
  <si>
    <t>SORTIMO</t>
  </si>
  <si>
    <t>HOUTHANDEL DEMUYNCK-MAES</t>
  </si>
  <si>
    <t>STERK IN PRINT</t>
  </si>
  <si>
    <t>JENNES</t>
  </si>
  <si>
    <t>VOGEL IMPORT EXPORT</t>
  </si>
  <si>
    <t>EDA BE General Electricity</t>
  </si>
  <si>
    <t>VM Vastgoedbeheer</t>
  </si>
  <si>
    <t>DRAGINTRA</t>
  </si>
  <si>
    <t>Heilig Hartziekenhuis Mol</t>
  </si>
  <si>
    <t>CONTAINER SERVICE GIELEN</t>
  </si>
  <si>
    <t>BURO II &amp; ARCHI + I</t>
  </si>
  <si>
    <t>Epic Frame</t>
  </si>
  <si>
    <t>Fraeyman Invest</t>
  </si>
  <si>
    <t>STRUCTUPLAS</t>
  </si>
  <si>
    <t>DVS Seamtech</t>
  </si>
  <si>
    <t>BELVENT</t>
  </si>
  <si>
    <t>ADD</t>
  </si>
  <si>
    <t>Cikler</t>
  </si>
  <si>
    <t>ATELJEE VZW</t>
  </si>
  <si>
    <t>PREMIUM PLUS / PREMIUM+</t>
  </si>
  <si>
    <t>European Resuscitation Council Secretariat</t>
  </si>
  <si>
    <t>GEOS</t>
  </si>
  <si>
    <t>Zonnelied</t>
  </si>
  <si>
    <t>Honda Belgium</t>
  </si>
  <si>
    <t>Colpaert-Longueville Consultancy</t>
  </si>
  <si>
    <t>Studio Copain</t>
  </si>
  <si>
    <t>24+</t>
  </si>
  <si>
    <t>ELEKTRO TECHNIEK DE PAUW</t>
  </si>
  <si>
    <t>PAUWELS CONSULTING</t>
  </si>
  <si>
    <t>The Cleaning Factory</t>
  </si>
  <si>
    <t>CAUWELIER &amp; C°</t>
  </si>
  <si>
    <t>Sociale Werkplaats - OCMW Waregem - VZW Tandem</t>
  </si>
  <si>
    <t>Biostoom Oostende</t>
  </si>
  <si>
    <t>All Colors of Communication</t>
  </si>
  <si>
    <t>Parcours</t>
  </si>
  <si>
    <t>CROPLAND</t>
  </si>
  <si>
    <t>STARSS</t>
  </si>
  <si>
    <t>EVIDENT</t>
  </si>
  <si>
    <t>Valtris Advanced Organics Belgium N.V.</t>
  </si>
  <si>
    <t>Sociale Kruidenier Gent - West</t>
  </si>
  <si>
    <t>DE VIJVER</t>
  </si>
  <si>
    <t>Rogiers D-Dream</t>
  </si>
  <si>
    <t>Huyse Nestelt</t>
  </si>
  <si>
    <t>DE WROETER ACTIVITEITENBOERDERIJ</t>
  </si>
  <si>
    <t>SERVER STORAGE SOLUTIONS</t>
  </si>
  <si>
    <t>Sporen</t>
  </si>
  <si>
    <t>NYRSTAR BELGIUM</t>
  </si>
  <si>
    <t>Vip Scaffolding</t>
  </si>
  <si>
    <t>Plantura</t>
  </si>
  <si>
    <t>Alsico</t>
  </si>
  <si>
    <t>Benedenti Groep</t>
  </si>
  <si>
    <t>AIR LIQUIDE MEDICAL</t>
  </si>
  <si>
    <t>C.P.M. nv</t>
  </si>
  <si>
    <t>MICHIELS FABRIEKEN NV</t>
  </si>
  <si>
    <t>CLICKTOUCH</t>
  </si>
  <si>
    <t>SEEKURICO</t>
  </si>
  <si>
    <t>Wilfra ID en E</t>
  </si>
  <si>
    <t>ECADIS</t>
  </si>
  <si>
    <t>Kunstencentrum VIERNULVIER</t>
  </si>
  <si>
    <t>B &amp; P PRODUCTS</t>
  </si>
  <si>
    <t>RUBEN HILLEWAERE</t>
  </si>
  <si>
    <t>Livinlodge</t>
  </si>
  <si>
    <t>MEDISCH INTEGRATIE CENTRUM</t>
  </si>
  <si>
    <t>SUMITOMO BAKELITE EUROPE</t>
  </si>
  <si>
    <t>Berkenhof</t>
  </si>
  <si>
    <t>VOLVO GROUP BELGIUM</t>
  </si>
  <si>
    <t>B4PLASTICS</t>
  </si>
  <si>
    <t>SIKA BELGIUM</t>
  </si>
  <si>
    <t>NEUROVENTIS</t>
  </si>
  <si>
    <t>HUSWELL</t>
  </si>
  <si>
    <t>BEDNET</t>
  </si>
  <si>
    <t>EIB INSULATION</t>
  </si>
  <si>
    <t>DEWECO</t>
  </si>
  <si>
    <t>Weerwerk</t>
  </si>
  <si>
    <t>DEDIRES</t>
  </si>
  <si>
    <t>The Quality Company</t>
  </si>
  <si>
    <t>TOPdesk Belgium</t>
  </si>
  <si>
    <t>ANTEA BELGIUM</t>
  </si>
  <si>
    <t>Sioen, Mario</t>
  </si>
  <si>
    <t>SD Worx Staffing Solutions</t>
  </si>
  <si>
    <t>Sint-Mathildis</t>
  </si>
  <si>
    <t>Viu More</t>
  </si>
  <si>
    <t>DEMUYNCK BOUW NV</t>
  </si>
  <si>
    <t>ANTWERP MAINTENANCE</t>
  </si>
  <si>
    <t>WOONPARK DE LOVIE</t>
  </si>
  <si>
    <t>LAVA architecten</t>
  </si>
  <si>
    <t>VOKA - Kamer van Koophandel Limburg</t>
  </si>
  <si>
    <t>VLAAMSE SPORTFEDERATIE VZW</t>
  </si>
  <si>
    <t>4 HEALTHY PETS</t>
  </si>
  <si>
    <t>Van Mullem en Zonen</t>
  </si>
  <si>
    <t>OONA_19</t>
  </si>
  <si>
    <t>FLANDERS CLEANING COMPANY</t>
  </si>
  <si>
    <t>Service Net</t>
  </si>
  <si>
    <t>BSComfort</t>
  </si>
  <si>
    <t>Milliken Textiles</t>
  </si>
  <si>
    <t>GALVESTON</t>
  </si>
  <si>
    <t>ANTICIMEX</t>
  </si>
  <si>
    <t>umain Eeklo</t>
  </si>
  <si>
    <t>JSR MICRO N.V.</t>
  </si>
  <si>
    <t>LOKAAL GEZONDHEIDSOVERLEG ANTWERPEN NOORD</t>
  </si>
  <si>
    <t>GENTSE KABELWERKEN</t>
  </si>
  <si>
    <t>GALLIA</t>
  </si>
  <si>
    <t>SOLUTEL</t>
  </si>
  <si>
    <t>CAMMAERT TRUCKS WAASLAND</t>
  </si>
  <si>
    <t>Itzu Jobs</t>
  </si>
  <si>
    <t>MetaTalk / MAST Agency / MAST Network</t>
  </si>
  <si>
    <t>NOVULO</t>
  </si>
  <si>
    <t>AXI NV AXI SA</t>
  </si>
  <si>
    <t>PRAKTIJKCENTRUM VOOR LAND- EN TUINBOUW</t>
  </si>
  <si>
    <t>AZ RIVIERENLAND</t>
  </si>
  <si>
    <t>Argo Law</t>
  </si>
  <si>
    <t>Regionaal Ziekenhuis Sint-Trudo VZW</t>
  </si>
  <si>
    <t>VISIX</t>
  </si>
  <si>
    <t>BETONWERKEN CAREYE</t>
  </si>
  <si>
    <t>XL Group Vlaanderen</t>
  </si>
  <si>
    <t>SPAAS KAARSEN</t>
  </si>
  <si>
    <t>Het Warredal</t>
  </si>
  <si>
    <t>SILVERJET BELGIUM</t>
  </si>
  <si>
    <t>BROOKLYN</t>
  </si>
  <si>
    <t>Muylle-Facon</t>
  </si>
  <si>
    <t>NimbleOps</t>
  </si>
  <si>
    <t>GHISTELINCK AUTOBEDRIJVEN</t>
  </si>
  <si>
    <t>Tessenderlo Group</t>
  </si>
  <si>
    <t>BOUWWERKEN DE RAEDT IVAN</t>
  </si>
  <si>
    <t>MIDAS</t>
  </si>
  <si>
    <t>AZ ALMA</t>
  </si>
  <si>
    <t>CAW Boom Mechelen Lier - Emma Huis</t>
  </si>
  <si>
    <t>CRIUS TECHNOLOGY</t>
  </si>
  <si>
    <t>Devion</t>
  </si>
  <si>
    <t>midas</t>
  </si>
  <si>
    <t>CONSUAL</t>
  </si>
  <si>
    <t>DATOS</t>
  </si>
  <si>
    <t>Aetec</t>
  </si>
  <si>
    <t>Flowtrack</t>
  </si>
  <si>
    <t>Net-werk</t>
  </si>
  <si>
    <t>REVIMAXX</t>
  </si>
  <si>
    <t>TARGET FOODS</t>
  </si>
  <si>
    <t>Rust en verzorgingstehuis St Jozef vzw</t>
  </si>
  <si>
    <t xml:space="preserve">	Integro</t>
  </si>
  <si>
    <t>GENERAL INDUSTRIAL ASSISTANCE CATARO</t>
  </si>
  <si>
    <t>EUROPA ROAD</t>
  </si>
  <si>
    <t>ROAM TECHNOLOGY</t>
  </si>
  <si>
    <t>Jobafin</t>
  </si>
  <si>
    <t>DELAWARE CONSULTING BVBA</t>
  </si>
  <si>
    <t>AZ ZENO</t>
  </si>
  <si>
    <t>MONTEA</t>
  </si>
  <si>
    <t>JOHN &amp; JANE</t>
  </si>
  <si>
    <t>HEEL BELGIUM</t>
  </si>
  <si>
    <t>FRAIKIN BELGIUM TRUCK RENTING</t>
  </si>
  <si>
    <t>Werkplus</t>
  </si>
  <si>
    <t>Medisch Pedagogisch Centrum Sint-Franciscus VZW</t>
  </si>
  <si>
    <t>CHILLAX</t>
  </si>
  <si>
    <t>K &amp; W CONSTRUCTION</t>
  </si>
  <si>
    <t>DEDEYNE CONSTRUCT</t>
  </si>
  <si>
    <t>DOMESTIC SERVICES</t>
  </si>
  <si>
    <t>LAFAUT PROJECTS BVBA</t>
  </si>
  <si>
    <t>De Korrelatie</t>
  </si>
  <si>
    <t>VANDEN BROELE INVEST</t>
  </si>
  <si>
    <t>Dull Consulting</t>
  </si>
  <si>
    <t>BLOEMEN DE GUCHTENAERE</t>
  </si>
  <si>
    <t>F.I.B. &amp; C°</t>
  </si>
  <si>
    <t>Best Next Contact</t>
  </si>
  <si>
    <t>HERAEUS ELECTRO - NITE INTERNATIONAL</t>
  </si>
  <si>
    <t>AXXES NV</t>
  </si>
  <si>
    <t>Vestiging Pottelberg</t>
  </si>
  <si>
    <t>Bannister</t>
  </si>
  <si>
    <t>DEVENTER LOGISTICS</t>
  </si>
  <si>
    <t>Pensiontheker Benefit Outsourcing</t>
  </si>
  <si>
    <t>LKQ Belgium</t>
  </si>
  <si>
    <t>Punchline</t>
  </si>
  <si>
    <t>Konekt</t>
  </si>
  <si>
    <t>Checkroom</t>
  </si>
  <si>
    <t>Smart Utility</t>
  </si>
  <si>
    <t>PROFILE</t>
  </si>
  <si>
    <t>Van Bruwaene - Kindt</t>
  </si>
  <si>
    <t>Ter Loke</t>
  </si>
  <si>
    <t>SACK ZELFBOUW</t>
  </si>
  <si>
    <t>Van Mossel GMAN Wilrijk</t>
  </si>
  <si>
    <t>ITZU HOME</t>
  </si>
  <si>
    <t>Bibo Brands</t>
  </si>
  <si>
    <t>WinWinner</t>
  </si>
  <si>
    <t>DECO-INVEST NV</t>
  </si>
  <si>
    <t>K-FORCE COMPUTER SOLUTIONS</t>
  </si>
  <si>
    <t>CATERPILLAR DISTRIBUTION SERVICES EUROPE</t>
  </si>
  <si>
    <t>VM RENTMEESTERSCHAP</t>
  </si>
  <si>
    <t>Integratie en inburgering Gent</t>
  </si>
  <si>
    <t>Firma Beel</t>
  </si>
  <si>
    <t>Novius Advocaten  BVBA</t>
  </si>
  <si>
    <t>Centrum voor Kinderzorg en Gezinsondersteuning</t>
  </si>
  <si>
    <t>De Wandeler</t>
  </si>
  <si>
    <t>TOERISME OOST-VLAANDEREN</t>
  </si>
  <si>
    <t>ERICX - VAN DEN WOUWER</t>
  </si>
  <si>
    <t>Heilig-Hart-Tereken</t>
  </si>
  <si>
    <t>Elanco Belgium</t>
  </si>
  <si>
    <t>OOSTREM</t>
  </si>
  <si>
    <t>Decoline</t>
  </si>
  <si>
    <t>Ads &amp; Data</t>
  </si>
  <si>
    <t>INTERSIG</t>
  </si>
  <si>
    <t>GARKON</t>
  </si>
  <si>
    <t>de Vleugels</t>
  </si>
  <si>
    <t>De Bekelaar</t>
  </si>
  <si>
    <t>METAL GALVA PLUS NV</t>
  </si>
  <si>
    <t>ready2improve</t>
  </si>
  <si>
    <t>Ruysschaert Language Academy</t>
  </si>
  <si>
    <t>MOBIETEEK</t>
  </si>
  <si>
    <t>Landmeetkantoor DIVATEC</t>
  </si>
  <si>
    <t>SENTIA</t>
  </si>
  <si>
    <t>Absolem Engineers</t>
  </si>
  <si>
    <t>The Smart Group</t>
  </si>
  <si>
    <t>Alcyon Dienstencheques</t>
  </si>
  <si>
    <t>Flanders Brush Makers</t>
  </si>
  <si>
    <t>ARDECA</t>
  </si>
  <si>
    <t>Sacha</t>
  </si>
  <si>
    <t>CONTENTO</t>
  </si>
  <si>
    <t>FINEKO</t>
  </si>
  <si>
    <t>O2O</t>
  </si>
  <si>
    <t>vzw Eerstelijnszone Pallieterland</t>
  </si>
  <si>
    <t>BN Industries</t>
  </si>
  <si>
    <t>JANSSEN EN JANSSEN VERZEKERINGEN</t>
  </si>
  <si>
    <t>Hyphen Finance</t>
  </si>
  <si>
    <t>Kinderdagverblijven Leuven</t>
  </si>
  <si>
    <t>VIVEE</t>
  </si>
  <si>
    <t>APPWISE</t>
  </si>
  <si>
    <t>IIDGR (Belgium)</t>
  </si>
  <si>
    <t>Danfoss</t>
  </si>
  <si>
    <t>KVGAlgemeen Secretariaat</t>
  </si>
  <si>
    <t>GOOD MEAT</t>
  </si>
  <si>
    <t>ALTACHEM</t>
  </si>
  <si>
    <t>Smart-Sport</t>
  </si>
  <si>
    <t>MEMO</t>
  </si>
  <si>
    <t>BOERDERIJ HUPPELDEPUP</t>
  </si>
  <si>
    <t>LUKOIL Belgium NV</t>
  </si>
  <si>
    <t>TRIGINTA MANAGER</t>
  </si>
  <si>
    <t>Reazn Belgium</t>
  </si>
  <si>
    <t>LUBIZZ</t>
  </si>
  <si>
    <t>Esselte Business</t>
  </si>
  <si>
    <t>CLUSTA</t>
  </si>
  <si>
    <t>FRWRD Zedelgem</t>
  </si>
  <si>
    <t>TRAPMANN</t>
  </si>
  <si>
    <t>Bose Belgium</t>
  </si>
  <si>
    <t>ZAKENKANTOOR VAN GELDER</t>
  </si>
  <si>
    <t>Argenta bankkantoor Moerbeke</t>
  </si>
  <si>
    <t>HRIQ</t>
  </si>
  <si>
    <t>Bizzcontrol</t>
  </si>
  <si>
    <t>VANDELANOTTE ++</t>
  </si>
  <si>
    <t>GEVIMAR</t>
  </si>
  <si>
    <t>Timmerwerkt VZW</t>
  </si>
  <si>
    <t>Kantoor Dewulf</t>
  </si>
  <si>
    <t>SERVILEX</t>
  </si>
  <si>
    <t>BNP Paribas Fortis Factor</t>
  </si>
  <si>
    <t>Metaleuven</t>
  </si>
  <si>
    <t>Pieter Steyaert</t>
  </si>
  <si>
    <t>VANDOTEC</t>
  </si>
  <si>
    <t>ACE ELETRONICS NV</t>
  </si>
  <si>
    <t>Groeimakers</t>
  </si>
  <si>
    <t>MEUBELEN DEBA</t>
  </si>
  <si>
    <t>M.D.K.</t>
  </si>
  <si>
    <t>ROBAWS</t>
  </si>
  <si>
    <t>ANL Services</t>
  </si>
  <si>
    <t>FORREZ BANDENSERVICE</t>
  </si>
  <si>
    <t>ROSTE MUIS</t>
  </si>
  <si>
    <t>Multifan Belgium</t>
  </si>
  <si>
    <t>DIERENGEZONDHEIDSZORG VLAANDEREN</t>
  </si>
  <si>
    <t>Officenter Genk</t>
  </si>
  <si>
    <t>HLVC</t>
  </si>
  <si>
    <t>Kantoor Achten Bocholt</t>
  </si>
  <si>
    <t>Goossens Metaal</t>
  </si>
  <si>
    <t>Anfentine</t>
  </si>
  <si>
    <t>Monnikenheide-Spectrum</t>
  </si>
  <si>
    <t>Cochlear Benelux</t>
  </si>
  <si>
    <t>Brussels Airport Company</t>
  </si>
  <si>
    <t>BEGRAFENISSEN EDDY HEIREMANS</t>
  </si>
  <si>
    <t>Nomios Belgium</t>
  </si>
  <si>
    <t>Maatwerkbedrijf De Springplank</t>
  </si>
  <si>
    <t>FORREZ ZEEBRUGGE</t>
  </si>
  <si>
    <t>DUFINA</t>
  </si>
  <si>
    <t>DESOTEC</t>
  </si>
  <si>
    <t>ECE</t>
  </si>
  <si>
    <t>GAC Business Solutions</t>
  </si>
  <si>
    <t>HR VISION</t>
  </si>
  <si>
    <t>HOTEL HUNGARIA</t>
  </si>
  <si>
    <t>Lidwina vzw voeding</t>
  </si>
  <si>
    <t>Norgay accountants</t>
  </si>
  <si>
    <t>LABORATORIA WOLFS NV</t>
  </si>
  <si>
    <t>CIBE centrum voor overheidscommunicatie vzw</t>
  </si>
  <si>
    <t>Barjopa</t>
  </si>
  <si>
    <t>Argenta-kantoor Raf Nys</t>
  </si>
  <si>
    <t>MOBILANT - Plantin</t>
  </si>
  <si>
    <t>VAN GASTEL - RENDERS</t>
  </si>
  <si>
    <t>Notaris Jean Henrist</t>
  </si>
  <si>
    <t>CRENEAU INTERNATIONAL</t>
  </si>
  <si>
    <t>FLAMEE &amp; PARTNERS ACCOUNTANTS &amp; BELASTINGCONSULENTEN</t>
  </si>
  <si>
    <t>SIEGFRIED BOELANDERS</t>
  </si>
  <si>
    <t>PALY BVBA</t>
  </si>
  <si>
    <t>ML6</t>
  </si>
  <si>
    <t>Restaurant De Boshoeve bv</t>
  </si>
  <si>
    <t>D'ARTA</t>
  </si>
  <si>
    <t>Wonen en Werken voor personen met Autisme</t>
  </si>
  <si>
    <t>BD MEDIA</t>
  </si>
  <si>
    <t>LIDL BELGIUM GmbH und Co.KG</t>
  </si>
  <si>
    <t>CLAEYS KATLEEN</t>
  </si>
  <si>
    <t>AGIDENS INTERNATIONAL</t>
  </si>
  <si>
    <t>ALUSO</t>
  </si>
  <si>
    <t>DIMITRI BARBE</t>
  </si>
  <si>
    <t>Officenter Pelt</t>
  </si>
  <si>
    <t>De Wolf R.</t>
  </si>
  <si>
    <t>ONE ON ONE</t>
  </si>
  <si>
    <t>HURA</t>
  </si>
  <si>
    <t>Otary RS</t>
  </si>
  <si>
    <t>TheValueChain</t>
  </si>
  <si>
    <t>Atmetis</t>
  </si>
  <si>
    <t>AMARON</t>
  </si>
  <si>
    <t>FORREZ</t>
  </si>
  <si>
    <t>Robuco</t>
  </si>
  <si>
    <t>Denis, Robin</t>
  </si>
  <si>
    <t>DIFT</t>
  </si>
  <si>
    <t>Officenter Beringen</t>
  </si>
  <si>
    <t>Carrefour Market</t>
  </si>
  <si>
    <t>ARGENTA</t>
  </si>
  <si>
    <t>DPG Media</t>
  </si>
  <si>
    <t>ACA IT - SOLUTIONS</t>
  </si>
  <si>
    <t>Little Star Village HQ</t>
  </si>
  <si>
    <t>ZAKENKANTOOR GUELLUY</t>
  </si>
  <si>
    <t>APOTHEEK BLINDEMAN CISKA</t>
  </si>
  <si>
    <t>DOMOCURA</t>
  </si>
  <si>
    <t>Zetel Hasselt</t>
  </si>
  <si>
    <t>BOUWKANTOOR GUIDO DEDEYNE</t>
  </si>
  <si>
    <t>Tracs Systems</t>
  </si>
  <si>
    <t>ASTRIX</t>
  </si>
  <si>
    <t>BIKE-TRADING</t>
  </si>
  <si>
    <t>Thema Group Belgium</t>
  </si>
  <si>
    <t>SUBLIMIX</t>
  </si>
  <si>
    <t>EFFECTIS</t>
  </si>
  <si>
    <t>DEVALIN</t>
  </si>
  <si>
    <t>Optios</t>
  </si>
  <si>
    <t>ZAKENKANTOOR RUST</t>
  </si>
  <si>
    <t xml:space="preserve">	VIRO</t>
  </si>
  <si>
    <t>M.P.I.-Oosterlo</t>
  </si>
  <si>
    <t>Transport De Rudder</t>
  </si>
  <si>
    <t>HSBCAD</t>
  </si>
  <si>
    <t>CEULEMANS SECURITY</t>
  </si>
  <si>
    <t>Artsen zonder vakantie vzw</t>
  </si>
  <si>
    <t>Vialto Partners</t>
  </si>
  <si>
    <t>Culinair huis Bon Appétit</t>
  </si>
  <si>
    <t>ORTEC BELGIUM</t>
  </si>
  <si>
    <t>Join For Water</t>
  </si>
  <si>
    <t>Canguru Solutions</t>
  </si>
  <si>
    <t>WAERLOOS DINING</t>
  </si>
  <si>
    <t>Medisch Centrum Sint-Jozef</t>
  </si>
  <si>
    <t>HB Accountants</t>
  </si>
  <si>
    <t>9910</t>
  </si>
  <si>
    <t>1000</t>
  </si>
  <si>
    <t>3390</t>
  </si>
  <si>
    <t>Tielt-Winge</t>
  </si>
  <si>
    <t>9112</t>
  </si>
  <si>
    <t>3930</t>
  </si>
  <si>
    <t>Hamont-Achel</t>
  </si>
  <si>
    <t>9500</t>
  </si>
  <si>
    <t>Geraardsbergen</t>
  </si>
  <si>
    <t>9032</t>
  </si>
  <si>
    <t>8300</t>
  </si>
  <si>
    <t>9790</t>
  </si>
  <si>
    <t>Wortegem-Petegem</t>
  </si>
  <si>
    <t>9170</t>
  </si>
  <si>
    <t>Sint-Gillis-Waas</t>
  </si>
  <si>
    <t>2235</t>
  </si>
  <si>
    <t>Hulshout</t>
  </si>
  <si>
    <t>1750</t>
  </si>
  <si>
    <t>Lennik</t>
  </si>
  <si>
    <t>3190</t>
  </si>
  <si>
    <t>Boortmeerbeek</t>
  </si>
  <si>
    <t>2845</t>
  </si>
  <si>
    <t>Niel</t>
  </si>
  <si>
    <t>3830</t>
  </si>
  <si>
    <t>Wellen</t>
  </si>
  <si>
    <t>1761</t>
  </si>
  <si>
    <t>Roosdaal</t>
  </si>
  <si>
    <t>1731</t>
  </si>
  <si>
    <t>9960</t>
  </si>
  <si>
    <t>3980</t>
  </si>
  <si>
    <t>Tessenderlo</t>
  </si>
  <si>
    <t>9290</t>
  </si>
  <si>
    <t>Berlare</t>
  </si>
  <si>
    <t>3720</t>
  </si>
  <si>
    <t>Kortessem</t>
  </si>
  <si>
    <t>2490</t>
  </si>
  <si>
    <t>Balen</t>
  </si>
  <si>
    <t>9030</t>
  </si>
  <si>
    <t>3950</t>
  </si>
  <si>
    <t>Bocholt</t>
  </si>
  <si>
    <t>1804</t>
  </si>
  <si>
    <t>Zemst</t>
  </si>
  <si>
    <t>9890</t>
  </si>
  <si>
    <t>Gavere</t>
  </si>
  <si>
    <t>3970</t>
  </si>
  <si>
    <t>Leopoldsburg</t>
  </si>
  <si>
    <t>9041</t>
  </si>
  <si>
    <t>9340</t>
  </si>
  <si>
    <t>Lede</t>
  </si>
  <si>
    <t>2530</t>
  </si>
  <si>
    <t>Boechout</t>
  </si>
  <si>
    <t>1050</t>
  </si>
  <si>
    <t>Elsene</t>
  </si>
  <si>
    <t>3850</t>
  </si>
  <si>
    <t>Nieuwerkerken (Limb.)</t>
  </si>
  <si>
    <t>3511</t>
  </si>
  <si>
    <t>9140</t>
  </si>
  <si>
    <t>Temse</t>
  </si>
  <si>
    <t>3680</t>
  </si>
  <si>
    <t>Maaseik</t>
  </si>
  <si>
    <t>3945</t>
  </si>
  <si>
    <t>Ham</t>
  </si>
  <si>
    <t>2275</t>
  </si>
  <si>
    <t>Lille</t>
  </si>
  <si>
    <t>8755</t>
  </si>
  <si>
    <t>Ruiselede</t>
  </si>
  <si>
    <t>1830</t>
  </si>
  <si>
    <t>1760</t>
  </si>
  <si>
    <t>3530</t>
  </si>
  <si>
    <t>Houthalen-Helchteren</t>
  </si>
  <si>
    <t>9040</t>
  </si>
  <si>
    <t>2350</t>
  </si>
  <si>
    <t>Vosselaar</t>
  </si>
  <si>
    <t>1640</t>
  </si>
  <si>
    <t>Sint-Genesius-Rode</t>
  </si>
  <si>
    <t>1850</t>
  </si>
  <si>
    <t>2340</t>
  </si>
  <si>
    <t>Beerse</t>
  </si>
  <si>
    <t>8650</t>
  </si>
  <si>
    <t>Houthulst</t>
  </si>
  <si>
    <t>9190</t>
  </si>
  <si>
    <t>Stekene</t>
  </si>
  <si>
    <t>3290</t>
  </si>
  <si>
    <t>Diest</t>
  </si>
  <si>
    <t>2560</t>
  </si>
  <si>
    <t>Nijlen</t>
  </si>
  <si>
    <t>1851</t>
  </si>
  <si>
    <t>3271</t>
  </si>
  <si>
    <t>Scherpenheuvel-Zichem</t>
  </si>
  <si>
    <t>3012</t>
  </si>
  <si>
    <t>9660</t>
  </si>
  <si>
    <t>Brakel</t>
  </si>
  <si>
    <t>9988</t>
  </si>
  <si>
    <t>Sint-Laureins</t>
  </si>
  <si>
    <t>2980</t>
  </si>
  <si>
    <t>Zoersel</t>
  </si>
  <si>
    <t>1981</t>
  </si>
  <si>
    <t>3130</t>
  </si>
  <si>
    <t>Begijnendijk</t>
  </si>
  <si>
    <t>9971</t>
  </si>
  <si>
    <t>Kaprijke</t>
  </si>
  <si>
    <t>1570</t>
  </si>
  <si>
    <t>Galmaarden</t>
  </si>
  <si>
    <t>9950</t>
  </si>
  <si>
    <t>8792</t>
  </si>
  <si>
    <r>
      <rPr>
        <b/>
        <sz val="11"/>
        <color theme="1"/>
        <rFont val="Calibri"/>
        <family val="2"/>
        <scheme val="minor"/>
      </rPr>
      <t>ANTWOORD VRAAG 2</t>
    </r>
    <r>
      <rPr>
        <sz val="11"/>
        <color theme="1"/>
        <rFont val="Calibri"/>
        <family val="2"/>
        <scheme val="minor"/>
      </rPr>
      <t xml:space="preserve"> - Hoeveel bedrijven gebruikten in 2022 ook effectief die werkbaarheidscheques? Graag een overzicht van de bedrijven, de aan hen toegekende steun en een opsplitsing per provincie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3" fillId="0" borderId="1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8" xfId="0" applyFont="1" applyBorder="1"/>
    <xf numFmtId="0" fontId="3" fillId="0" borderId="0" xfId="0" applyFont="1"/>
    <xf numFmtId="0" fontId="3" fillId="0" borderId="2" xfId="0" applyFont="1" applyBorder="1"/>
    <xf numFmtId="0" fontId="3" fillId="0" borderId="3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0" xfId="0" applyFont="1" applyBorder="1"/>
    <xf numFmtId="0" fontId="3" fillId="0" borderId="9" xfId="0" applyFont="1" applyBorder="1"/>
    <xf numFmtId="0" fontId="2" fillId="0" borderId="10" xfId="0" applyFont="1" applyBorder="1"/>
    <xf numFmtId="0" fontId="2" fillId="0" borderId="11" xfId="0" applyFont="1" applyBorder="1"/>
    <xf numFmtId="0" fontId="3" fillId="0" borderId="1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0" fontId="5" fillId="0" borderId="0" xfId="0" applyFont="1" applyAlignment="1">
      <alignment horizontal="justify" vertical="center"/>
    </xf>
    <xf numFmtId="0" fontId="2" fillId="0" borderId="12" xfId="0" applyFont="1" applyBorder="1"/>
    <xf numFmtId="0" fontId="2" fillId="0" borderId="13" xfId="0" applyFont="1" applyBorder="1"/>
    <xf numFmtId="0" fontId="2" fillId="0" borderId="14" xfId="0" applyFont="1" applyBorder="1"/>
    <xf numFmtId="0" fontId="2" fillId="0" borderId="15" xfId="0" applyFont="1" applyBorder="1"/>
    <xf numFmtId="4" fontId="2" fillId="0" borderId="12" xfId="0" applyNumberFormat="1" applyFont="1" applyBorder="1"/>
    <xf numFmtId="4" fontId="2" fillId="0" borderId="4" xfId="0" applyNumberFormat="1" applyFont="1" applyBorder="1"/>
    <xf numFmtId="4" fontId="2" fillId="0" borderId="5" xfId="0" applyNumberFormat="1" applyFont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1AA41-B978-4E89-BF9E-F6B5AC64F53E}">
  <sheetPr>
    <pageSetUpPr fitToPage="1"/>
  </sheetPr>
  <dimension ref="A1:F552"/>
  <sheetViews>
    <sheetView workbookViewId="0">
      <selection activeCell="G6" sqref="G6:G552"/>
    </sheetView>
  </sheetViews>
  <sheetFormatPr defaultColWidth="8.81640625" defaultRowHeight="12" x14ac:dyDescent="0.3"/>
  <cols>
    <col min="1" max="1" width="23.81640625" style="2" bestFit="1" customWidth="1"/>
    <col min="2" max="2" width="59.7265625" style="2" bestFit="1" customWidth="1"/>
    <col min="3" max="3" width="10.1796875" style="2" bestFit="1" customWidth="1"/>
    <col min="4" max="4" width="19.26953125" style="2" bestFit="1" customWidth="1"/>
    <col min="5" max="5" width="19.26953125" style="2" customWidth="1"/>
    <col min="6" max="6" width="17.81640625" style="2" customWidth="1"/>
    <col min="7" max="16384" width="8.81640625" style="2"/>
  </cols>
  <sheetData>
    <row r="1" spans="1:6" ht="14.5" x14ac:dyDescent="0.35">
      <c r="A1" t="s">
        <v>870</v>
      </c>
    </row>
    <row r="2" spans="1:6" ht="14.5" x14ac:dyDescent="0.35">
      <c r="A2" t="s">
        <v>326</v>
      </c>
    </row>
    <row r="3" spans="1:6" ht="13.5" x14ac:dyDescent="0.3">
      <c r="A3" s="19"/>
    </row>
    <row r="4" spans="1:6" x14ac:dyDescent="0.3">
      <c r="A4" s="3" t="s">
        <v>342</v>
      </c>
    </row>
    <row r="5" spans="1:6" x14ac:dyDescent="0.3">
      <c r="A5" s="4" t="s">
        <v>327</v>
      </c>
      <c r="B5" s="14" t="s">
        <v>328</v>
      </c>
      <c r="C5" s="9" t="s">
        <v>329</v>
      </c>
      <c r="D5" s="14" t="s">
        <v>330</v>
      </c>
      <c r="E5" s="10" t="s">
        <v>331</v>
      </c>
      <c r="F5" s="18" t="s">
        <v>341</v>
      </c>
    </row>
    <row r="6" spans="1:6" x14ac:dyDescent="0.3">
      <c r="A6" s="20" t="s">
        <v>346</v>
      </c>
      <c r="B6" s="20" t="s">
        <v>347</v>
      </c>
      <c r="C6" s="21" t="s">
        <v>765</v>
      </c>
      <c r="D6" s="22" t="s">
        <v>116</v>
      </c>
      <c r="E6" s="23" t="s">
        <v>332</v>
      </c>
      <c r="F6" s="24">
        <v>388.2</v>
      </c>
    </row>
    <row r="7" spans="1:6" x14ac:dyDescent="0.3">
      <c r="A7" s="5" t="s">
        <v>346</v>
      </c>
      <c r="B7" s="5" t="s">
        <v>348</v>
      </c>
      <c r="C7" s="15" t="s">
        <v>766</v>
      </c>
      <c r="D7" s="13" t="s">
        <v>345</v>
      </c>
      <c r="E7" s="11" t="s">
        <v>335</v>
      </c>
      <c r="F7" s="25">
        <v>9975</v>
      </c>
    </row>
    <row r="8" spans="1:6" x14ac:dyDescent="0.3">
      <c r="A8" s="5" t="s">
        <v>346</v>
      </c>
      <c r="B8" s="5" t="s">
        <v>349</v>
      </c>
      <c r="C8" s="15" t="s">
        <v>90</v>
      </c>
      <c r="D8" s="13" t="s">
        <v>91</v>
      </c>
      <c r="E8" s="11" t="s">
        <v>5</v>
      </c>
      <c r="F8" s="25">
        <v>1497</v>
      </c>
    </row>
    <row r="9" spans="1:6" x14ac:dyDescent="0.3">
      <c r="A9" s="5" t="s">
        <v>346</v>
      </c>
      <c r="B9" s="5" t="s">
        <v>214</v>
      </c>
      <c r="C9" s="15" t="s">
        <v>28</v>
      </c>
      <c r="D9" s="13" t="s">
        <v>10</v>
      </c>
      <c r="E9" s="11" t="s">
        <v>332</v>
      </c>
      <c r="F9" s="25">
        <v>6660</v>
      </c>
    </row>
    <row r="10" spans="1:6" x14ac:dyDescent="0.3">
      <c r="A10" s="5" t="s">
        <v>346</v>
      </c>
      <c r="B10" s="5" t="s">
        <v>350</v>
      </c>
      <c r="C10" s="15" t="s">
        <v>767</v>
      </c>
      <c r="D10" s="13" t="s">
        <v>768</v>
      </c>
      <c r="E10" s="11" t="s">
        <v>335</v>
      </c>
      <c r="F10" s="25">
        <v>4065.6</v>
      </c>
    </row>
    <row r="11" spans="1:6" x14ac:dyDescent="0.3">
      <c r="A11" s="5" t="s">
        <v>346</v>
      </c>
      <c r="B11" s="5" t="s">
        <v>351</v>
      </c>
      <c r="C11" s="15" t="s">
        <v>17</v>
      </c>
      <c r="D11" s="13" t="s">
        <v>18</v>
      </c>
      <c r="E11" s="11" t="s">
        <v>333</v>
      </c>
      <c r="F11" s="25">
        <v>5345.25</v>
      </c>
    </row>
    <row r="12" spans="1:6" x14ac:dyDescent="0.3">
      <c r="A12" s="5" t="s">
        <v>346</v>
      </c>
      <c r="B12" s="5" t="s">
        <v>352</v>
      </c>
      <c r="C12" s="15" t="s">
        <v>230</v>
      </c>
      <c r="D12" s="13" t="s">
        <v>231</v>
      </c>
      <c r="E12" s="11" t="s">
        <v>333</v>
      </c>
      <c r="F12" s="25">
        <v>3990</v>
      </c>
    </row>
    <row r="13" spans="1:6" x14ac:dyDescent="0.3">
      <c r="A13" s="5" t="s">
        <v>346</v>
      </c>
      <c r="B13" s="5" t="s">
        <v>353</v>
      </c>
      <c r="C13" s="15" t="s">
        <v>101</v>
      </c>
      <c r="D13" s="13" t="s">
        <v>102</v>
      </c>
      <c r="E13" s="11" t="s">
        <v>333</v>
      </c>
      <c r="F13" s="25">
        <v>900</v>
      </c>
    </row>
    <row r="14" spans="1:6" x14ac:dyDescent="0.3">
      <c r="A14" s="5" t="s">
        <v>346</v>
      </c>
      <c r="B14" s="5" t="s">
        <v>354</v>
      </c>
      <c r="C14" s="15" t="s">
        <v>166</v>
      </c>
      <c r="D14" s="13" t="s">
        <v>62</v>
      </c>
      <c r="E14" s="11" t="s">
        <v>335</v>
      </c>
      <c r="F14" s="25">
        <v>6388.8</v>
      </c>
    </row>
    <row r="15" spans="1:6" x14ac:dyDescent="0.3">
      <c r="A15" s="5" t="s">
        <v>346</v>
      </c>
      <c r="B15" s="5" t="s">
        <v>355</v>
      </c>
      <c r="C15" s="15" t="s">
        <v>50</v>
      </c>
      <c r="D15" s="13" t="s">
        <v>8</v>
      </c>
      <c r="E15" s="11" t="s">
        <v>333</v>
      </c>
      <c r="F15" s="25">
        <v>1281</v>
      </c>
    </row>
    <row r="16" spans="1:6" x14ac:dyDescent="0.3">
      <c r="A16" s="5" t="s">
        <v>346</v>
      </c>
      <c r="B16" s="5" t="s">
        <v>356</v>
      </c>
      <c r="C16" s="15" t="s">
        <v>88</v>
      </c>
      <c r="D16" s="13" t="s">
        <v>89</v>
      </c>
      <c r="E16" s="11" t="s">
        <v>332</v>
      </c>
      <c r="F16" s="25">
        <v>839.4</v>
      </c>
    </row>
    <row r="17" spans="1:6" x14ac:dyDescent="0.3">
      <c r="A17" s="5" t="s">
        <v>346</v>
      </c>
      <c r="B17" s="5" t="s">
        <v>357</v>
      </c>
      <c r="C17" s="15" t="s">
        <v>63</v>
      </c>
      <c r="D17" s="13" t="s">
        <v>64</v>
      </c>
      <c r="E17" s="11" t="s">
        <v>334</v>
      </c>
      <c r="F17" s="25">
        <v>1224</v>
      </c>
    </row>
    <row r="18" spans="1:6" x14ac:dyDescent="0.3">
      <c r="A18" s="5" t="s">
        <v>346</v>
      </c>
      <c r="B18" s="5" t="s">
        <v>358</v>
      </c>
      <c r="C18" s="15" t="s">
        <v>769</v>
      </c>
      <c r="D18" s="13" t="s">
        <v>36</v>
      </c>
      <c r="E18" s="11" t="s">
        <v>332</v>
      </c>
      <c r="F18" s="25">
        <v>6750</v>
      </c>
    </row>
    <row r="19" spans="1:6" x14ac:dyDescent="0.3">
      <c r="A19" s="5" t="s">
        <v>346</v>
      </c>
      <c r="B19" s="5" t="s">
        <v>359</v>
      </c>
      <c r="C19" s="15" t="s">
        <v>61</v>
      </c>
      <c r="D19" s="13" t="s">
        <v>62</v>
      </c>
      <c r="E19" s="11" t="s">
        <v>335</v>
      </c>
      <c r="F19" s="25">
        <v>10000</v>
      </c>
    </row>
    <row r="20" spans="1:6" x14ac:dyDescent="0.3">
      <c r="A20" s="5" t="s">
        <v>346</v>
      </c>
      <c r="B20" s="5" t="s">
        <v>284</v>
      </c>
      <c r="C20" s="15" t="s">
        <v>135</v>
      </c>
      <c r="D20" s="13" t="s">
        <v>116</v>
      </c>
      <c r="E20" s="11" t="s">
        <v>332</v>
      </c>
      <c r="F20" s="25">
        <v>3787.2</v>
      </c>
    </row>
    <row r="21" spans="1:6" x14ac:dyDescent="0.3">
      <c r="A21" s="5" t="s">
        <v>346</v>
      </c>
      <c r="B21" s="5" t="s">
        <v>360</v>
      </c>
      <c r="C21" s="15" t="s">
        <v>251</v>
      </c>
      <c r="D21" s="13" t="s">
        <v>252</v>
      </c>
      <c r="E21" s="11" t="s">
        <v>5</v>
      </c>
      <c r="F21" s="25">
        <v>10000</v>
      </c>
    </row>
    <row r="22" spans="1:6" x14ac:dyDescent="0.3">
      <c r="A22" s="5" t="s">
        <v>346</v>
      </c>
      <c r="B22" s="5" t="s">
        <v>260</v>
      </c>
      <c r="C22" s="15" t="s">
        <v>101</v>
      </c>
      <c r="D22" s="13" t="s">
        <v>102</v>
      </c>
      <c r="E22" s="11" t="s">
        <v>333</v>
      </c>
      <c r="F22" s="25">
        <v>9900</v>
      </c>
    </row>
    <row r="23" spans="1:6" x14ac:dyDescent="0.3">
      <c r="A23" s="5" t="s">
        <v>346</v>
      </c>
      <c r="B23" s="5" t="s">
        <v>361</v>
      </c>
      <c r="C23" s="15" t="s">
        <v>0</v>
      </c>
      <c r="D23" s="13" t="s">
        <v>1</v>
      </c>
      <c r="E23" s="11" t="s">
        <v>333</v>
      </c>
      <c r="F23" s="25">
        <v>6714</v>
      </c>
    </row>
    <row r="24" spans="1:6" x14ac:dyDescent="0.3">
      <c r="A24" s="5" t="s">
        <v>346</v>
      </c>
      <c r="B24" s="5" t="s">
        <v>362</v>
      </c>
      <c r="C24" s="15" t="s">
        <v>9</v>
      </c>
      <c r="D24" s="13" t="s">
        <v>10</v>
      </c>
      <c r="E24" s="11" t="s">
        <v>332</v>
      </c>
      <c r="F24" s="25">
        <v>9432</v>
      </c>
    </row>
    <row r="25" spans="1:6" x14ac:dyDescent="0.3">
      <c r="A25" s="5" t="s">
        <v>346</v>
      </c>
      <c r="B25" s="5" t="s">
        <v>363</v>
      </c>
      <c r="C25" s="15" t="s">
        <v>28</v>
      </c>
      <c r="D25" s="13" t="s">
        <v>10</v>
      </c>
      <c r="E25" s="11" t="s">
        <v>332</v>
      </c>
      <c r="F25" s="25">
        <v>4152.72</v>
      </c>
    </row>
    <row r="26" spans="1:6" x14ac:dyDescent="0.3">
      <c r="A26" s="5" t="s">
        <v>346</v>
      </c>
      <c r="B26" s="5" t="s">
        <v>364</v>
      </c>
      <c r="C26" s="15" t="s">
        <v>39</v>
      </c>
      <c r="D26" s="13" t="s">
        <v>23</v>
      </c>
      <c r="E26" s="11" t="s">
        <v>333</v>
      </c>
      <c r="F26" s="25">
        <v>2397</v>
      </c>
    </row>
    <row r="27" spans="1:6" x14ac:dyDescent="0.3">
      <c r="A27" s="5" t="s">
        <v>346</v>
      </c>
      <c r="B27" s="5" t="s">
        <v>365</v>
      </c>
      <c r="C27" s="15" t="s">
        <v>63</v>
      </c>
      <c r="D27" s="13" t="s">
        <v>64</v>
      </c>
      <c r="E27" s="11" t="s">
        <v>334</v>
      </c>
      <c r="F27" s="25">
        <v>2505</v>
      </c>
    </row>
    <row r="28" spans="1:6" x14ac:dyDescent="0.3">
      <c r="A28" s="5" t="s">
        <v>346</v>
      </c>
      <c r="B28" s="5" t="s">
        <v>253</v>
      </c>
      <c r="C28" s="15" t="s">
        <v>125</v>
      </c>
      <c r="D28" s="13" t="s">
        <v>62</v>
      </c>
      <c r="E28" s="11" t="s">
        <v>335</v>
      </c>
      <c r="F28" s="25">
        <v>5460</v>
      </c>
    </row>
    <row r="29" spans="1:6" x14ac:dyDescent="0.3">
      <c r="A29" s="5" t="s">
        <v>346</v>
      </c>
      <c r="B29" s="5" t="s">
        <v>366</v>
      </c>
      <c r="C29" s="15" t="s">
        <v>24</v>
      </c>
      <c r="D29" s="13" t="s">
        <v>25</v>
      </c>
      <c r="E29" s="11" t="s">
        <v>334</v>
      </c>
      <c r="F29" s="25">
        <v>6510</v>
      </c>
    </row>
    <row r="30" spans="1:6" x14ac:dyDescent="0.3">
      <c r="A30" s="5" t="s">
        <v>346</v>
      </c>
      <c r="B30" s="5" t="s">
        <v>367</v>
      </c>
      <c r="C30" s="15" t="s">
        <v>172</v>
      </c>
      <c r="D30" s="13" t="s">
        <v>10</v>
      </c>
      <c r="E30" s="11" t="s">
        <v>332</v>
      </c>
      <c r="F30" s="25">
        <v>1329</v>
      </c>
    </row>
    <row r="31" spans="1:6" x14ac:dyDescent="0.3">
      <c r="A31" s="5" t="s">
        <v>346</v>
      </c>
      <c r="B31" s="5" t="s">
        <v>368</v>
      </c>
      <c r="C31" s="15" t="s">
        <v>0</v>
      </c>
      <c r="D31" s="13" t="s">
        <v>1</v>
      </c>
      <c r="E31" s="11" t="s">
        <v>333</v>
      </c>
      <c r="F31" s="25">
        <v>10000</v>
      </c>
    </row>
    <row r="32" spans="1:6" x14ac:dyDescent="0.3">
      <c r="A32" s="5" t="s">
        <v>346</v>
      </c>
      <c r="B32" s="5" t="s">
        <v>369</v>
      </c>
      <c r="C32" s="15" t="s">
        <v>315</v>
      </c>
      <c r="D32" s="13" t="s">
        <v>316</v>
      </c>
      <c r="E32" s="11" t="s">
        <v>5</v>
      </c>
      <c r="F32" s="25">
        <v>8031</v>
      </c>
    </row>
    <row r="33" spans="1:6" x14ac:dyDescent="0.3">
      <c r="A33" s="5" t="s">
        <v>346</v>
      </c>
      <c r="B33" s="5" t="s">
        <v>370</v>
      </c>
      <c r="C33" s="15" t="s">
        <v>770</v>
      </c>
      <c r="D33" s="13" t="s">
        <v>771</v>
      </c>
      <c r="E33" s="11" t="s">
        <v>334</v>
      </c>
      <c r="F33" s="25">
        <v>2277</v>
      </c>
    </row>
    <row r="34" spans="1:6" x14ac:dyDescent="0.3">
      <c r="A34" s="5" t="s">
        <v>346</v>
      </c>
      <c r="B34" s="5" t="s">
        <v>318</v>
      </c>
      <c r="C34" s="15" t="s">
        <v>11</v>
      </c>
      <c r="D34" s="13" t="s">
        <v>12</v>
      </c>
      <c r="E34" s="11" t="s">
        <v>332</v>
      </c>
      <c r="F34" s="25">
        <v>5100</v>
      </c>
    </row>
    <row r="35" spans="1:6" x14ac:dyDescent="0.3">
      <c r="A35" s="5" t="s">
        <v>346</v>
      </c>
      <c r="B35" s="5" t="s">
        <v>318</v>
      </c>
      <c r="C35" s="15" t="s">
        <v>11</v>
      </c>
      <c r="D35" s="13" t="s">
        <v>12</v>
      </c>
      <c r="E35" s="11" t="s">
        <v>332</v>
      </c>
      <c r="F35" s="25">
        <v>5100</v>
      </c>
    </row>
    <row r="36" spans="1:6" x14ac:dyDescent="0.3">
      <c r="A36" s="5" t="s">
        <v>346</v>
      </c>
      <c r="B36" s="5" t="s">
        <v>371</v>
      </c>
      <c r="C36" s="15" t="s">
        <v>112</v>
      </c>
      <c r="D36" s="13" t="s">
        <v>113</v>
      </c>
      <c r="E36" s="11" t="s">
        <v>335</v>
      </c>
      <c r="F36" s="25">
        <v>1575.6</v>
      </c>
    </row>
    <row r="37" spans="1:6" x14ac:dyDescent="0.3">
      <c r="A37" s="5" t="s">
        <v>346</v>
      </c>
      <c r="B37" s="5" t="s">
        <v>371</v>
      </c>
      <c r="C37" s="15" t="s">
        <v>112</v>
      </c>
      <c r="D37" s="13" t="s">
        <v>113</v>
      </c>
      <c r="E37" s="11" t="s">
        <v>335</v>
      </c>
      <c r="F37" s="25">
        <v>1575.6</v>
      </c>
    </row>
    <row r="38" spans="1:6" x14ac:dyDescent="0.3">
      <c r="A38" s="5" t="s">
        <v>346</v>
      </c>
      <c r="B38" s="5" t="s">
        <v>372</v>
      </c>
      <c r="C38" s="15" t="s">
        <v>4</v>
      </c>
      <c r="D38" s="13" t="s">
        <v>5</v>
      </c>
      <c r="E38" s="11" t="s">
        <v>5</v>
      </c>
      <c r="F38" s="25">
        <v>5445</v>
      </c>
    </row>
    <row r="39" spans="1:6" x14ac:dyDescent="0.3">
      <c r="A39" s="5" t="s">
        <v>346</v>
      </c>
      <c r="B39" s="5" t="s">
        <v>372</v>
      </c>
      <c r="C39" s="15" t="s">
        <v>4</v>
      </c>
      <c r="D39" s="13" t="s">
        <v>5</v>
      </c>
      <c r="E39" s="11" t="s">
        <v>5</v>
      </c>
      <c r="F39" s="25">
        <v>5445</v>
      </c>
    </row>
    <row r="40" spans="1:6" x14ac:dyDescent="0.3">
      <c r="A40" s="5" t="s">
        <v>346</v>
      </c>
      <c r="B40" s="5" t="s">
        <v>373</v>
      </c>
      <c r="C40" s="15" t="s">
        <v>772</v>
      </c>
      <c r="D40" s="13" t="s">
        <v>773</v>
      </c>
      <c r="E40" s="11" t="s">
        <v>332</v>
      </c>
      <c r="F40" s="25">
        <v>1341</v>
      </c>
    </row>
    <row r="41" spans="1:6" x14ac:dyDescent="0.3">
      <c r="A41" s="5" t="s">
        <v>346</v>
      </c>
      <c r="B41" s="5" t="s">
        <v>374</v>
      </c>
      <c r="C41" s="15" t="s">
        <v>314</v>
      </c>
      <c r="D41" s="13" t="s">
        <v>42</v>
      </c>
      <c r="E41" s="11" t="s">
        <v>5</v>
      </c>
      <c r="F41" s="25">
        <v>1321</v>
      </c>
    </row>
    <row r="42" spans="1:6" x14ac:dyDescent="0.3">
      <c r="A42" s="5" t="s">
        <v>346</v>
      </c>
      <c r="B42" s="5" t="s">
        <v>375</v>
      </c>
      <c r="C42" s="15" t="s">
        <v>774</v>
      </c>
      <c r="D42" s="13" t="s">
        <v>10</v>
      </c>
      <c r="E42" s="11" t="s">
        <v>332</v>
      </c>
      <c r="F42" s="25">
        <v>9975</v>
      </c>
    </row>
    <row r="43" spans="1:6" x14ac:dyDescent="0.3">
      <c r="A43" s="5" t="s">
        <v>346</v>
      </c>
      <c r="B43" s="5" t="s">
        <v>376</v>
      </c>
      <c r="C43" s="15" t="s">
        <v>261</v>
      </c>
      <c r="D43" s="13" t="s">
        <v>262</v>
      </c>
      <c r="E43" s="11" t="s">
        <v>334</v>
      </c>
      <c r="F43" s="25">
        <v>2526</v>
      </c>
    </row>
    <row r="44" spans="1:6" x14ac:dyDescent="0.3">
      <c r="A44" s="5" t="s">
        <v>346</v>
      </c>
      <c r="B44" s="5" t="s">
        <v>377</v>
      </c>
      <c r="C44" s="15" t="s">
        <v>238</v>
      </c>
      <c r="D44" s="13" t="s">
        <v>239</v>
      </c>
      <c r="E44" s="11" t="s">
        <v>333</v>
      </c>
      <c r="F44" s="25">
        <v>3419.06</v>
      </c>
    </row>
    <row r="45" spans="1:6" x14ac:dyDescent="0.3">
      <c r="A45" s="5" t="s">
        <v>346</v>
      </c>
      <c r="B45" s="5" t="s">
        <v>378</v>
      </c>
      <c r="C45" s="15" t="s">
        <v>775</v>
      </c>
      <c r="D45" s="13" t="s">
        <v>182</v>
      </c>
      <c r="E45" s="11" t="s">
        <v>333</v>
      </c>
      <c r="F45" s="25">
        <v>1530</v>
      </c>
    </row>
    <row r="46" spans="1:6" x14ac:dyDescent="0.3">
      <c r="A46" s="5" t="s">
        <v>346</v>
      </c>
      <c r="B46" s="5" t="s">
        <v>379</v>
      </c>
      <c r="C46" s="15" t="s">
        <v>39</v>
      </c>
      <c r="D46" s="13" t="s">
        <v>23</v>
      </c>
      <c r="E46" s="11" t="s">
        <v>333</v>
      </c>
      <c r="F46" s="25">
        <v>9240</v>
      </c>
    </row>
    <row r="47" spans="1:6" x14ac:dyDescent="0.3">
      <c r="A47" s="5" t="s">
        <v>346</v>
      </c>
      <c r="B47" s="5" t="s">
        <v>171</v>
      </c>
      <c r="C47" s="15" t="s">
        <v>172</v>
      </c>
      <c r="D47" s="13" t="s">
        <v>10</v>
      </c>
      <c r="E47" s="11" t="s">
        <v>332</v>
      </c>
      <c r="F47" s="25">
        <v>9840</v>
      </c>
    </row>
    <row r="48" spans="1:6" x14ac:dyDescent="0.3">
      <c r="A48" s="5" t="s">
        <v>346</v>
      </c>
      <c r="B48" s="5" t="s">
        <v>380</v>
      </c>
      <c r="C48" s="15" t="s">
        <v>140</v>
      </c>
      <c r="D48" s="13" t="s">
        <v>5</v>
      </c>
      <c r="E48" s="11" t="s">
        <v>5</v>
      </c>
      <c r="F48" s="25">
        <v>9840</v>
      </c>
    </row>
    <row r="49" spans="1:6" x14ac:dyDescent="0.3">
      <c r="A49" s="5" t="s">
        <v>346</v>
      </c>
      <c r="B49" s="5" t="s">
        <v>381</v>
      </c>
      <c r="C49" s="15" t="s">
        <v>167</v>
      </c>
      <c r="D49" s="13" t="s">
        <v>168</v>
      </c>
      <c r="E49" s="11" t="s">
        <v>333</v>
      </c>
      <c r="F49" s="25">
        <v>1020</v>
      </c>
    </row>
    <row r="50" spans="1:6" x14ac:dyDescent="0.3">
      <c r="A50" s="5" t="s">
        <v>346</v>
      </c>
      <c r="B50" s="5" t="s">
        <v>382</v>
      </c>
      <c r="C50" s="15" t="s">
        <v>9</v>
      </c>
      <c r="D50" s="13" t="s">
        <v>10</v>
      </c>
      <c r="E50" s="11" t="s">
        <v>332</v>
      </c>
      <c r="F50" s="25">
        <v>10000</v>
      </c>
    </row>
    <row r="51" spans="1:6" x14ac:dyDescent="0.3">
      <c r="A51" s="5" t="s">
        <v>346</v>
      </c>
      <c r="B51" s="5" t="s">
        <v>383</v>
      </c>
      <c r="C51" s="15" t="s">
        <v>776</v>
      </c>
      <c r="D51" s="13" t="s">
        <v>777</v>
      </c>
      <c r="E51" s="11" t="s">
        <v>332</v>
      </c>
      <c r="F51" s="25">
        <v>5414.87</v>
      </c>
    </row>
    <row r="52" spans="1:6" x14ac:dyDescent="0.3">
      <c r="A52" s="5" t="s">
        <v>346</v>
      </c>
      <c r="B52" s="5" t="s">
        <v>293</v>
      </c>
      <c r="C52" s="15" t="s">
        <v>196</v>
      </c>
      <c r="D52" s="13" t="s">
        <v>5</v>
      </c>
      <c r="E52" s="11" t="s">
        <v>5</v>
      </c>
      <c r="F52" s="25">
        <v>666</v>
      </c>
    </row>
    <row r="53" spans="1:6" x14ac:dyDescent="0.3">
      <c r="A53" s="5" t="s">
        <v>346</v>
      </c>
      <c r="B53" s="5" t="s">
        <v>384</v>
      </c>
      <c r="C53" s="15" t="s">
        <v>80</v>
      </c>
      <c r="D53" s="13" t="s">
        <v>5</v>
      </c>
      <c r="E53" s="11" t="s">
        <v>5</v>
      </c>
      <c r="F53" s="25">
        <v>10000</v>
      </c>
    </row>
    <row r="54" spans="1:6" x14ac:dyDescent="0.3">
      <c r="A54" s="5" t="s">
        <v>346</v>
      </c>
      <c r="B54" s="5" t="s">
        <v>385</v>
      </c>
      <c r="C54" s="15" t="s">
        <v>173</v>
      </c>
      <c r="D54" s="13" t="s">
        <v>5</v>
      </c>
      <c r="E54" s="11" t="s">
        <v>5</v>
      </c>
      <c r="F54" s="25">
        <v>8712</v>
      </c>
    </row>
    <row r="55" spans="1:6" x14ac:dyDescent="0.3">
      <c r="A55" s="5" t="s">
        <v>346</v>
      </c>
      <c r="B55" s="5" t="s">
        <v>386</v>
      </c>
      <c r="C55" s="15" t="s">
        <v>83</v>
      </c>
      <c r="D55" s="13" t="s">
        <v>84</v>
      </c>
      <c r="E55" s="11" t="s">
        <v>5</v>
      </c>
      <c r="F55" s="25">
        <v>9792</v>
      </c>
    </row>
    <row r="56" spans="1:6" x14ac:dyDescent="0.3">
      <c r="A56" s="5" t="s">
        <v>346</v>
      </c>
      <c r="B56" s="5" t="s">
        <v>387</v>
      </c>
      <c r="C56" s="15" t="s">
        <v>53</v>
      </c>
      <c r="D56" s="13" t="s">
        <v>5</v>
      </c>
      <c r="E56" s="11" t="s">
        <v>5</v>
      </c>
      <c r="F56" s="25">
        <v>2341.1999999999998</v>
      </c>
    </row>
    <row r="57" spans="1:6" x14ac:dyDescent="0.3">
      <c r="A57" s="5" t="s">
        <v>346</v>
      </c>
      <c r="B57" s="5" t="s">
        <v>249</v>
      </c>
      <c r="C57" s="15" t="s">
        <v>151</v>
      </c>
      <c r="D57" s="13" t="s">
        <v>152</v>
      </c>
      <c r="E57" s="11" t="s">
        <v>5</v>
      </c>
      <c r="F57" s="25">
        <v>9600</v>
      </c>
    </row>
    <row r="58" spans="1:6" x14ac:dyDescent="0.3">
      <c r="A58" s="5" t="s">
        <v>346</v>
      </c>
      <c r="B58" s="5" t="s">
        <v>321</v>
      </c>
      <c r="C58" s="15" t="s">
        <v>35</v>
      </c>
      <c r="D58" s="13" t="s">
        <v>36</v>
      </c>
      <c r="E58" s="11" t="s">
        <v>332</v>
      </c>
      <c r="F58" s="25">
        <v>10000</v>
      </c>
    </row>
    <row r="59" spans="1:6" x14ac:dyDescent="0.3">
      <c r="A59" s="5" t="s">
        <v>346</v>
      </c>
      <c r="B59" s="5" t="s">
        <v>388</v>
      </c>
      <c r="C59" s="15" t="s">
        <v>294</v>
      </c>
      <c r="D59" s="13" t="s">
        <v>295</v>
      </c>
      <c r="E59" s="11" t="s">
        <v>335</v>
      </c>
      <c r="F59" s="25">
        <v>2034</v>
      </c>
    </row>
    <row r="60" spans="1:6" x14ac:dyDescent="0.3">
      <c r="A60" s="5" t="s">
        <v>346</v>
      </c>
      <c r="B60" s="5" t="s">
        <v>389</v>
      </c>
      <c r="C60" s="15" t="s">
        <v>220</v>
      </c>
      <c r="D60" s="13" t="s">
        <v>74</v>
      </c>
      <c r="E60" s="11" t="s">
        <v>333</v>
      </c>
      <c r="F60" s="25">
        <v>3261</v>
      </c>
    </row>
    <row r="61" spans="1:6" x14ac:dyDescent="0.3">
      <c r="A61" s="5" t="s">
        <v>346</v>
      </c>
      <c r="B61" s="5" t="s">
        <v>390</v>
      </c>
      <c r="C61" s="15" t="s">
        <v>51</v>
      </c>
      <c r="D61" s="13" t="s">
        <v>52</v>
      </c>
      <c r="E61" s="11" t="s">
        <v>334</v>
      </c>
      <c r="F61" s="25">
        <v>10000</v>
      </c>
    </row>
    <row r="62" spans="1:6" x14ac:dyDescent="0.3">
      <c r="A62" s="5" t="s">
        <v>346</v>
      </c>
      <c r="B62" s="5" t="s">
        <v>391</v>
      </c>
      <c r="C62" s="15" t="s">
        <v>15</v>
      </c>
      <c r="D62" s="13" t="s">
        <v>16</v>
      </c>
      <c r="E62" s="11" t="s">
        <v>5</v>
      </c>
      <c r="F62" s="25">
        <v>216</v>
      </c>
    </row>
    <row r="63" spans="1:6" x14ac:dyDescent="0.3">
      <c r="A63" s="5" t="s">
        <v>346</v>
      </c>
      <c r="B63" s="5" t="s">
        <v>313</v>
      </c>
      <c r="C63" s="15" t="s">
        <v>121</v>
      </c>
      <c r="D63" s="13" t="s">
        <v>122</v>
      </c>
      <c r="E63" s="11" t="s">
        <v>332</v>
      </c>
      <c r="F63" s="25">
        <v>10000</v>
      </c>
    </row>
    <row r="64" spans="1:6" x14ac:dyDescent="0.3">
      <c r="A64" s="5" t="s">
        <v>346</v>
      </c>
      <c r="B64" s="5" t="s">
        <v>183</v>
      </c>
      <c r="C64" s="15" t="s">
        <v>72</v>
      </c>
      <c r="D64" s="13" t="s">
        <v>73</v>
      </c>
      <c r="E64" s="11" t="s">
        <v>334</v>
      </c>
      <c r="F64" s="25">
        <v>8160</v>
      </c>
    </row>
    <row r="65" spans="1:6" x14ac:dyDescent="0.3">
      <c r="A65" s="5" t="s">
        <v>346</v>
      </c>
      <c r="B65" s="5" t="s">
        <v>392</v>
      </c>
      <c r="C65" s="15" t="s">
        <v>778</v>
      </c>
      <c r="D65" s="13" t="s">
        <v>779</v>
      </c>
      <c r="E65" s="11" t="s">
        <v>332</v>
      </c>
      <c r="F65" s="25">
        <v>10000</v>
      </c>
    </row>
    <row r="66" spans="1:6" x14ac:dyDescent="0.3">
      <c r="A66" s="5" t="s">
        <v>346</v>
      </c>
      <c r="B66" s="5" t="s">
        <v>344</v>
      </c>
      <c r="C66" s="15" t="s">
        <v>164</v>
      </c>
      <c r="D66" s="13" t="s">
        <v>165</v>
      </c>
      <c r="E66" s="11" t="s">
        <v>333</v>
      </c>
      <c r="F66" s="25">
        <v>7272</v>
      </c>
    </row>
    <row r="67" spans="1:6" x14ac:dyDescent="0.3">
      <c r="A67" s="5" t="s">
        <v>346</v>
      </c>
      <c r="B67" s="5" t="s">
        <v>344</v>
      </c>
      <c r="C67" s="15" t="s">
        <v>164</v>
      </c>
      <c r="D67" s="13" t="s">
        <v>165</v>
      </c>
      <c r="E67" s="11" t="s">
        <v>333</v>
      </c>
      <c r="F67" s="25">
        <v>7272</v>
      </c>
    </row>
    <row r="68" spans="1:6" x14ac:dyDescent="0.3">
      <c r="A68" s="5" t="s">
        <v>346</v>
      </c>
      <c r="B68" s="5" t="s">
        <v>393</v>
      </c>
      <c r="C68" s="15" t="s">
        <v>67</v>
      </c>
      <c r="D68" s="13" t="s">
        <v>68</v>
      </c>
      <c r="E68" s="11" t="s">
        <v>334</v>
      </c>
      <c r="F68" s="25">
        <v>10000</v>
      </c>
    </row>
    <row r="69" spans="1:6" x14ac:dyDescent="0.3">
      <c r="A69" s="5" t="s">
        <v>346</v>
      </c>
      <c r="B69" s="5" t="s">
        <v>394</v>
      </c>
      <c r="C69" s="15" t="s">
        <v>9</v>
      </c>
      <c r="D69" s="13" t="s">
        <v>10</v>
      </c>
      <c r="E69" s="11" t="s">
        <v>332</v>
      </c>
      <c r="F69" s="25">
        <v>6600</v>
      </c>
    </row>
    <row r="70" spans="1:6" x14ac:dyDescent="0.3">
      <c r="A70" s="5" t="s">
        <v>346</v>
      </c>
      <c r="B70" s="5" t="s">
        <v>395</v>
      </c>
      <c r="C70" s="15" t="s">
        <v>162</v>
      </c>
      <c r="D70" s="13" t="s">
        <v>163</v>
      </c>
      <c r="E70" s="11" t="s">
        <v>334</v>
      </c>
      <c r="F70" s="25">
        <v>8997.66</v>
      </c>
    </row>
    <row r="71" spans="1:6" x14ac:dyDescent="0.3">
      <c r="A71" s="5" t="s">
        <v>346</v>
      </c>
      <c r="B71" s="5" t="s">
        <v>396</v>
      </c>
      <c r="C71" s="15" t="s">
        <v>101</v>
      </c>
      <c r="D71" s="13" t="s">
        <v>102</v>
      </c>
      <c r="E71" s="11" t="s">
        <v>333</v>
      </c>
      <c r="F71" s="25">
        <v>10000</v>
      </c>
    </row>
    <row r="72" spans="1:6" x14ac:dyDescent="0.3">
      <c r="A72" s="5" t="s">
        <v>346</v>
      </c>
      <c r="B72" s="5" t="s">
        <v>397</v>
      </c>
      <c r="C72" s="15" t="s">
        <v>107</v>
      </c>
      <c r="D72" s="13" t="s">
        <v>108</v>
      </c>
      <c r="E72" s="11" t="s">
        <v>332</v>
      </c>
      <c r="F72" s="25">
        <v>1800</v>
      </c>
    </row>
    <row r="73" spans="1:6" x14ac:dyDescent="0.3">
      <c r="A73" s="5" t="s">
        <v>346</v>
      </c>
      <c r="B73" s="5" t="s">
        <v>398</v>
      </c>
      <c r="C73" s="15" t="s">
        <v>780</v>
      </c>
      <c r="D73" s="13" t="s">
        <v>781</v>
      </c>
      <c r="E73" s="11" t="s">
        <v>5</v>
      </c>
      <c r="F73" s="25">
        <v>10000</v>
      </c>
    </row>
    <row r="74" spans="1:6" x14ac:dyDescent="0.3">
      <c r="A74" s="5" t="s">
        <v>346</v>
      </c>
      <c r="B74" s="5" t="s">
        <v>206</v>
      </c>
      <c r="C74" s="15" t="s">
        <v>90</v>
      </c>
      <c r="D74" s="13" t="s">
        <v>91</v>
      </c>
      <c r="E74" s="11" t="s">
        <v>5</v>
      </c>
      <c r="F74" s="25">
        <v>613.4</v>
      </c>
    </row>
    <row r="75" spans="1:6" x14ac:dyDescent="0.3">
      <c r="A75" s="5" t="s">
        <v>346</v>
      </c>
      <c r="B75" s="5" t="s">
        <v>399</v>
      </c>
      <c r="C75" s="15" t="s">
        <v>81</v>
      </c>
      <c r="D75" s="13" t="s">
        <v>82</v>
      </c>
      <c r="E75" s="11" t="s">
        <v>334</v>
      </c>
      <c r="F75" s="25">
        <v>2280</v>
      </c>
    </row>
    <row r="76" spans="1:6" x14ac:dyDescent="0.3">
      <c r="A76" s="5" t="s">
        <v>346</v>
      </c>
      <c r="B76" s="5" t="s">
        <v>400</v>
      </c>
      <c r="C76" s="15" t="s">
        <v>56</v>
      </c>
      <c r="D76" s="13" t="s">
        <v>57</v>
      </c>
      <c r="E76" s="11" t="s">
        <v>332</v>
      </c>
      <c r="F76" s="25">
        <v>2196</v>
      </c>
    </row>
    <row r="77" spans="1:6" x14ac:dyDescent="0.3">
      <c r="A77" s="5" t="s">
        <v>346</v>
      </c>
      <c r="B77" s="5" t="s">
        <v>401</v>
      </c>
      <c r="C77" s="15" t="s">
        <v>782</v>
      </c>
      <c r="D77" s="13" t="s">
        <v>783</v>
      </c>
      <c r="E77" s="11" t="s">
        <v>335</v>
      </c>
      <c r="F77" s="25">
        <v>5718.22</v>
      </c>
    </row>
    <row r="78" spans="1:6" x14ac:dyDescent="0.3">
      <c r="A78" s="5" t="s">
        <v>346</v>
      </c>
      <c r="B78" s="5" t="s">
        <v>225</v>
      </c>
      <c r="C78" s="15" t="s">
        <v>158</v>
      </c>
      <c r="D78" s="13" t="s">
        <v>159</v>
      </c>
      <c r="E78" s="11" t="s">
        <v>5</v>
      </c>
      <c r="F78" s="25">
        <v>9804</v>
      </c>
    </row>
    <row r="79" spans="1:6" x14ac:dyDescent="0.3">
      <c r="A79" s="5" t="s">
        <v>346</v>
      </c>
      <c r="B79" s="5" t="s">
        <v>402</v>
      </c>
      <c r="C79" s="15" t="s">
        <v>169</v>
      </c>
      <c r="D79" s="13" t="s">
        <v>170</v>
      </c>
      <c r="E79" s="11" t="s">
        <v>332</v>
      </c>
      <c r="F79" s="25">
        <v>7830</v>
      </c>
    </row>
    <row r="80" spans="1:6" x14ac:dyDescent="0.3">
      <c r="A80" s="5" t="s">
        <v>346</v>
      </c>
      <c r="B80" s="5" t="s">
        <v>403</v>
      </c>
      <c r="C80" s="15" t="s">
        <v>247</v>
      </c>
      <c r="D80" s="13" t="s">
        <v>248</v>
      </c>
      <c r="E80" s="11" t="s">
        <v>333</v>
      </c>
      <c r="F80" s="25">
        <v>6000</v>
      </c>
    </row>
    <row r="81" spans="1:6" x14ac:dyDescent="0.3">
      <c r="A81" s="5" t="s">
        <v>346</v>
      </c>
      <c r="B81" s="5" t="s">
        <v>404</v>
      </c>
      <c r="C81" s="15" t="s">
        <v>775</v>
      </c>
      <c r="D81" s="13" t="s">
        <v>182</v>
      </c>
      <c r="E81" s="11" t="s">
        <v>333</v>
      </c>
      <c r="F81" s="25">
        <v>9090</v>
      </c>
    </row>
    <row r="82" spans="1:6" x14ac:dyDescent="0.3">
      <c r="A82" s="5" t="s">
        <v>346</v>
      </c>
      <c r="B82" s="5" t="s">
        <v>405</v>
      </c>
      <c r="C82" s="15" t="s">
        <v>65</v>
      </c>
      <c r="D82" s="13" t="s">
        <v>66</v>
      </c>
      <c r="E82" s="11" t="s">
        <v>333</v>
      </c>
      <c r="F82" s="25">
        <v>5478.69</v>
      </c>
    </row>
    <row r="83" spans="1:6" x14ac:dyDescent="0.3">
      <c r="A83" s="5" t="s">
        <v>346</v>
      </c>
      <c r="B83" s="5" t="s">
        <v>406</v>
      </c>
      <c r="C83" s="15" t="s">
        <v>9</v>
      </c>
      <c r="D83" s="13" t="s">
        <v>10</v>
      </c>
      <c r="E83" s="11" t="s">
        <v>332</v>
      </c>
      <c r="F83" s="25">
        <v>9840</v>
      </c>
    </row>
    <row r="84" spans="1:6" x14ac:dyDescent="0.3">
      <c r="A84" s="5" t="s">
        <v>346</v>
      </c>
      <c r="B84" s="5" t="s">
        <v>407</v>
      </c>
      <c r="C84" s="15" t="s">
        <v>139</v>
      </c>
      <c r="D84" s="13" t="s">
        <v>60</v>
      </c>
      <c r="E84" s="11" t="s">
        <v>333</v>
      </c>
      <c r="F84" s="25">
        <v>2764.8</v>
      </c>
    </row>
    <row r="85" spans="1:6" x14ac:dyDescent="0.3">
      <c r="A85" s="5" t="s">
        <v>346</v>
      </c>
      <c r="B85" s="5" t="s">
        <v>408</v>
      </c>
      <c r="C85" s="15" t="s">
        <v>179</v>
      </c>
      <c r="D85" s="13" t="s">
        <v>180</v>
      </c>
      <c r="E85" s="11" t="s">
        <v>334</v>
      </c>
      <c r="F85" s="25">
        <v>229.17</v>
      </c>
    </row>
    <row r="86" spans="1:6" x14ac:dyDescent="0.3">
      <c r="A86" s="5" t="s">
        <v>346</v>
      </c>
      <c r="B86" s="5" t="s">
        <v>409</v>
      </c>
      <c r="C86" s="15" t="s">
        <v>314</v>
      </c>
      <c r="D86" s="13" t="s">
        <v>42</v>
      </c>
      <c r="E86" s="11" t="s">
        <v>5</v>
      </c>
      <c r="F86" s="25">
        <v>2136.92</v>
      </c>
    </row>
    <row r="87" spans="1:6" x14ac:dyDescent="0.3">
      <c r="A87" s="5" t="s">
        <v>346</v>
      </c>
      <c r="B87" s="5" t="s">
        <v>410</v>
      </c>
      <c r="C87" s="15" t="s">
        <v>124</v>
      </c>
      <c r="D87" s="13" t="s">
        <v>5</v>
      </c>
      <c r="E87" s="11" t="s">
        <v>5</v>
      </c>
      <c r="F87" s="25">
        <v>9435</v>
      </c>
    </row>
    <row r="88" spans="1:6" x14ac:dyDescent="0.3">
      <c r="A88" s="5" t="s">
        <v>346</v>
      </c>
      <c r="B88" s="5" t="s">
        <v>411</v>
      </c>
      <c r="C88" s="15" t="s">
        <v>197</v>
      </c>
      <c r="D88" s="13" t="s">
        <v>198</v>
      </c>
      <c r="E88" s="11" t="s">
        <v>334</v>
      </c>
      <c r="F88" s="25">
        <v>2400</v>
      </c>
    </row>
    <row r="89" spans="1:6" x14ac:dyDescent="0.3">
      <c r="A89" s="5" t="s">
        <v>346</v>
      </c>
      <c r="B89" s="5" t="s">
        <v>412</v>
      </c>
      <c r="C89" s="15" t="s">
        <v>54</v>
      </c>
      <c r="D89" s="13" t="s">
        <v>55</v>
      </c>
      <c r="E89" s="11" t="s">
        <v>332</v>
      </c>
      <c r="F89" s="25">
        <v>9960</v>
      </c>
    </row>
    <row r="90" spans="1:6" x14ac:dyDescent="0.3">
      <c r="A90" s="5" t="s">
        <v>346</v>
      </c>
      <c r="B90" s="5" t="s">
        <v>413</v>
      </c>
      <c r="C90" s="15" t="s">
        <v>103</v>
      </c>
      <c r="D90" s="13" t="s">
        <v>104</v>
      </c>
      <c r="E90" s="11" t="s">
        <v>5</v>
      </c>
      <c r="F90" s="25">
        <v>3570</v>
      </c>
    </row>
    <row r="91" spans="1:6" x14ac:dyDescent="0.3">
      <c r="A91" s="5" t="s">
        <v>346</v>
      </c>
      <c r="B91" s="5" t="s">
        <v>414</v>
      </c>
      <c r="C91" s="15" t="s">
        <v>197</v>
      </c>
      <c r="D91" s="13" t="s">
        <v>198</v>
      </c>
      <c r="E91" s="11" t="s">
        <v>334</v>
      </c>
      <c r="F91" s="25">
        <v>10000</v>
      </c>
    </row>
    <row r="92" spans="1:6" x14ac:dyDescent="0.3">
      <c r="A92" s="5" t="s">
        <v>346</v>
      </c>
      <c r="B92" s="5" t="s">
        <v>75</v>
      </c>
      <c r="C92" s="15" t="s">
        <v>76</v>
      </c>
      <c r="D92" s="13" t="s">
        <v>77</v>
      </c>
      <c r="E92" s="11" t="s">
        <v>5</v>
      </c>
      <c r="F92" s="25">
        <v>6960</v>
      </c>
    </row>
    <row r="93" spans="1:6" x14ac:dyDescent="0.3">
      <c r="A93" s="5" t="s">
        <v>346</v>
      </c>
      <c r="B93" s="5" t="s">
        <v>415</v>
      </c>
      <c r="C93" s="15" t="s">
        <v>112</v>
      </c>
      <c r="D93" s="13" t="s">
        <v>113</v>
      </c>
      <c r="E93" s="11" t="s">
        <v>335</v>
      </c>
      <c r="F93" s="25">
        <v>10000</v>
      </c>
    </row>
    <row r="94" spans="1:6" x14ac:dyDescent="0.3">
      <c r="A94" s="5" t="s">
        <v>346</v>
      </c>
      <c r="B94" s="5" t="s">
        <v>416</v>
      </c>
      <c r="C94" s="15" t="s">
        <v>85</v>
      </c>
      <c r="D94" s="13" t="s">
        <v>86</v>
      </c>
      <c r="E94" s="11" t="s">
        <v>333</v>
      </c>
      <c r="F94" s="25">
        <v>9900</v>
      </c>
    </row>
    <row r="95" spans="1:6" x14ac:dyDescent="0.3">
      <c r="A95" s="5" t="s">
        <v>346</v>
      </c>
      <c r="B95" s="5" t="s">
        <v>417</v>
      </c>
      <c r="C95" s="15" t="s">
        <v>230</v>
      </c>
      <c r="D95" s="13" t="s">
        <v>231</v>
      </c>
      <c r="E95" s="11" t="s">
        <v>333</v>
      </c>
      <c r="F95" s="25">
        <v>2925</v>
      </c>
    </row>
    <row r="96" spans="1:6" x14ac:dyDescent="0.3">
      <c r="A96" s="5" t="s">
        <v>346</v>
      </c>
      <c r="B96" s="5" t="s">
        <v>155</v>
      </c>
      <c r="C96" s="15" t="s">
        <v>156</v>
      </c>
      <c r="D96" s="13" t="s">
        <v>157</v>
      </c>
      <c r="E96" s="11" t="s">
        <v>334</v>
      </c>
      <c r="F96" s="25">
        <v>3000</v>
      </c>
    </row>
    <row r="97" spans="1:6" x14ac:dyDescent="0.3">
      <c r="A97" s="5" t="s">
        <v>346</v>
      </c>
      <c r="B97" s="5" t="s">
        <v>418</v>
      </c>
      <c r="C97" s="15" t="s">
        <v>784</v>
      </c>
      <c r="D97" s="13" t="s">
        <v>785</v>
      </c>
      <c r="E97" s="11" t="s">
        <v>335</v>
      </c>
      <c r="F97" s="25">
        <v>10000</v>
      </c>
    </row>
    <row r="98" spans="1:6" x14ac:dyDescent="0.3">
      <c r="A98" s="5" t="s">
        <v>346</v>
      </c>
      <c r="B98" s="5" t="s">
        <v>419</v>
      </c>
      <c r="C98" s="15" t="s">
        <v>80</v>
      </c>
      <c r="D98" s="13" t="s">
        <v>5</v>
      </c>
      <c r="E98" s="11" t="s">
        <v>5</v>
      </c>
      <c r="F98" s="25">
        <v>1950</v>
      </c>
    </row>
    <row r="99" spans="1:6" x14ac:dyDescent="0.3">
      <c r="A99" s="5" t="s">
        <v>346</v>
      </c>
      <c r="B99" s="5" t="s">
        <v>215</v>
      </c>
      <c r="C99" s="15" t="s">
        <v>15</v>
      </c>
      <c r="D99" s="13" t="s">
        <v>16</v>
      </c>
      <c r="E99" s="11" t="s">
        <v>5</v>
      </c>
      <c r="F99" s="25">
        <v>4770</v>
      </c>
    </row>
    <row r="100" spans="1:6" x14ac:dyDescent="0.3">
      <c r="A100" s="5" t="s">
        <v>346</v>
      </c>
      <c r="B100" s="5" t="s">
        <v>420</v>
      </c>
      <c r="C100" s="15" t="s">
        <v>135</v>
      </c>
      <c r="D100" s="13" t="s">
        <v>116</v>
      </c>
      <c r="E100" s="11" t="s">
        <v>332</v>
      </c>
      <c r="F100" s="25">
        <v>9000</v>
      </c>
    </row>
    <row r="101" spans="1:6" x14ac:dyDescent="0.3">
      <c r="A101" s="5" t="s">
        <v>346</v>
      </c>
      <c r="B101" s="5" t="s">
        <v>421</v>
      </c>
      <c r="C101" s="15" t="s">
        <v>119</v>
      </c>
      <c r="D101" s="13" t="s">
        <v>10</v>
      </c>
      <c r="E101" s="11" t="s">
        <v>332</v>
      </c>
      <c r="F101" s="25">
        <v>8400</v>
      </c>
    </row>
    <row r="102" spans="1:6" x14ac:dyDescent="0.3">
      <c r="A102" s="5" t="s">
        <v>346</v>
      </c>
      <c r="B102" s="5" t="s">
        <v>422</v>
      </c>
      <c r="C102" s="15" t="s">
        <v>296</v>
      </c>
      <c r="D102" s="13" t="s">
        <v>297</v>
      </c>
      <c r="E102" s="11" t="s">
        <v>5</v>
      </c>
      <c r="F102" s="25">
        <v>10000</v>
      </c>
    </row>
    <row r="103" spans="1:6" x14ac:dyDescent="0.3">
      <c r="A103" s="5" t="s">
        <v>346</v>
      </c>
      <c r="B103" s="5" t="s">
        <v>423</v>
      </c>
      <c r="C103" s="15" t="s">
        <v>202</v>
      </c>
      <c r="D103" s="13" t="s">
        <v>203</v>
      </c>
      <c r="E103" s="11" t="s">
        <v>5</v>
      </c>
      <c r="F103" s="25">
        <v>1740</v>
      </c>
    </row>
    <row r="104" spans="1:6" x14ac:dyDescent="0.3">
      <c r="A104" s="5" t="s">
        <v>346</v>
      </c>
      <c r="B104" s="5" t="s">
        <v>216</v>
      </c>
      <c r="C104" s="15" t="s">
        <v>217</v>
      </c>
      <c r="D104" s="13" t="s">
        <v>218</v>
      </c>
      <c r="E104" s="11" t="s">
        <v>334</v>
      </c>
      <c r="F104" s="25">
        <v>2475</v>
      </c>
    </row>
    <row r="105" spans="1:6" x14ac:dyDescent="0.3">
      <c r="A105" s="5" t="s">
        <v>346</v>
      </c>
      <c r="B105" s="5" t="s">
        <v>424</v>
      </c>
      <c r="C105" s="15" t="s">
        <v>2</v>
      </c>
      <c r="D105" s="13" t="s">
        <v>3</v>
      </c>
      <c r="E105" s="11" t="s">
        <v>334</v>
      </c>
      <c r="F105" s="25">
        <v>5625</v>
      </c>
    </row>
    <row r="106" spans="1:6" x14ac:dyDescent="0.3">
      <c r="A106" s="5" t="s">
        <v>346</v>
      </c>
      <c r="B106" s="5" t="s">
        <v>425</v>
      </c>
      <c r="C106" s="15" t="s">
        <v>766</v>
      </c>
      <c r="D106" s="13" t="s">
        <v>345</v>
      </c>
      <c r="E106" s="11" t="s">
        <v>335</v>
      </c>
      <c r="F106" s="25">
        <v>3906</v>
      </c>
    </row>
    <row r="107" spans="1:6" x14ac:dyDescent="0.3">
      <c r="A107" s="5" t="s">
        <v>346</v>
      </c>
      <c r="B107" s="5" t="s">
        <v>426</v>
      </c>
      <c r="C107" s="15" t="s">
        <v>174</v>
      </c>
      <c r="D107" s="13" t="s">
        <v>175</v>
      </c>
      <c r="E107" s="11" t="s">
        <v>335</v>
      </c>
      <c r="F107" s="25">
        <v>1497</v>
      </c>
    </row>
    <row r="108" spans="1:6" x14ac:dyDescent="0.3">
      <c r="A108" s="5" t="s">
        <v>346</v>
      </c>
      <c r="B108" s="5" t="s">
        <v>427</v>
      </c>
      <c r="C108" s="15" t="s">
        <v>167</v>
      </c>
      <c r="D108" s="13" t="s">
        <v>168</v>
      </c>
      <c r="E108" s="11" t="s">
        <v>333</v>
      </c>
      <c r="F108" s="25">
        <v>5928</v>
      </c>
    </row>
    <row r="109" spans="1:6" x14ac:dyDescent="0.3">
      <c r="A109" s="5" t="s">
        <v>346</v>
      </c>
      <c r="B109" s="5" t="s">
        <v>428</v>
      </c>
      <c r="C109" s="15" t="s">
        <v>148</v>
      </c>
      <c r="D109" s="13" t="s">
        <v>149</v>
      </c>
      <c r="E109" s="11" t="s">
        <v>333</v>
      </c>
      <c r="F109" s="25">
        <v>2630.88</v>
      </c>
    </row>
    <row r="110" spans="1:6" x14ac:dyDescent="0.3">
      <c r="A110" s="5" t="s">
        <v>346</v>
      </c>
      <c r="B110" s="5" t="s">
        <v>429</v>
      </c>
      <c r="C110" s="15" t="s">
        <v>176</v>
      </c>
      <c r="D110" s="13" t="s">
        <v>177</v>
      </c>
      <c r="E110" s="11" t="s">
        <v>5</v>
      </c>
      <c r="F110" s="25">
        <v>8910.48</v>
      </c>
    </row>
    <row r="111" spans="1:6" x14ac:dyDescent="0.3">
      <c r="A111" s="5" t="s">
        <v>346</v>
      </c>
      <c r="B111" s="5" t="s">
        <v>430</v>
      </c>
      <c r="C111" s="15" t="s">
        <v>236</v>
      </c>
      <c r="D111" s="13" t="s">
        <v>237</v>
      </c>
      <c r="E111" s="11" t="s">
        <v>333</v>
      </c>
      <c r="F111" s="25">
        <v>1321</v>
      </c>
    </row>
    <row r="112" spans="1:6" x14ac:dyDescent="0.3">
      <c r="A112" s="5" t="s">
        <v>346</v>
      </c>
      <c r="B112" s="5" t="s">
        <v>431</v>
      </c>
      <c r="C112" s="15" t="s">
        <v>61</v>
      </c>
      <c r="D112" s="13" t="s">
        <v>62</v>
      </c>
      <c r="E112" s="11" t="s">
        <v>335</v>
      </c>
      <c r="F112" s="25">
        <v>9000</v>
      </c>
    </row>
    <row r="113" spans="1:6" x14ac:dyDescent="0.3">
      <c r="A113" s="5" t="s">
        <v>346</v>
      </c>
      <c r="B113" s="5" t="s">
        <v>432</v>
      </c>
      <c r="C113" s="15" t="s">
        <v>9</v>
      </c>
      <c r="D113" s="13" t="s">
        <v>10</v>
      </c>
      <c r="E113" s="11" t="s">
        <v>332</v>
      </c>
      <c r="F113" s="25">
        <v>450</v>
      </c>
    </row>
    <row r="114" spans="1:6" x14ac:dyDescent="0.3">
      <c r="A114" s="5" t="s">
        <v>346</v>
      </c>
      <c r="B114" s="5" t="s">
        <v>433</v>
      </c>
      <c r="C114" s="15" t="s">
        <v>9</v>
      </c>
      <c r="D114" s="13" t="s">
        <v>10</v>
      </c>
      <c r="E114" s="11" t="s">
        <v>332</v>
      </c>
      <c r="F114" s="25">
        <v>3780</v>
      </c>
    </row>
    <row r="115" spans="1:6" x14ac:dyDescent="0.3">
      <c r="A115" s="5" t="s">
        <v>346</v>
      </c>
      <c r="B115" s="5" t="s">
        <v>434</v>
      </c>
      <c r="C115" s="15" t="s">
        <v>778</v>
      </c>
      <c r="D115" s="13" t="s">
        <v>779</v>
      </c>
      <c r="E115" s="11" t="s">
        <v>332</v>
      </c>
      <c r="F115" s="25">
        <v>6135</v>
      </c>
    </row>
    <row r="116" spans="1:6" x14ac:dyDescent="0.3">
      <c r="A116" s="5" t="s">
        <v>346</v>
      </c>
      <c r="B116" s="5" t="s">
        <v>435</v>
      </c>
      <c r="C116" s="15" t="s">
        <v>786</v>
      </c>
      <c r="D116" s="13" t="s">
        <v>787</v>
      </c>
      <c r="E116" s="11" t="s">
        <v>5</v>
      </c>
      <c r="F116" s="25">
        <v>10000</v>
      </c>
    </row>
    <row r="117" spans="1:6" x14ac:dyDescent="0.3">
      <c r="A117" s="5" t="s">
        <v>346</v>
      </c>
      <c r="B117" s="5" t="s">
        <v>436</v>
      </c>
      <c r="C117" s="15" t="s">
        <v>788</v>
      </c>
      <c r="D117" s="13" t="s">
        <v>789</v>
      </c>
      <c r="E117" s="11" t="s">
        <v>334</v>
      </c>
      <c r="F117" s="25">
        <v>10000</v>
      </c>
    </row>
    <row r="118" spans="1:6" x14ac:dyDescent="0.3">
      <c r="A118" s="5" t="s">
        <v>346</v>
      </c>
      <c r="B118" s="5" t="s">
        <v>437</v>
      </c>
      <c r="C118" s="15" t="s">
        <v>790</v>
      </c>
      <c r="D118" s="13" t="s">
        <v>791</v>
      </c>
      <c r="E118" s="11" t="s">
        <v>335</v>
      </c>
      <c r="F118" s="25">
        <v>2341.1999999999998</v>
      </c>
    </row>
    <row r="119" spans="1:6" x14ac:dyDescent="0.3">
      <c r="A119" s="5" t="s">
        <v>346</v>
      </c>
      <c r="B119" s="5" t="s">
        <v>438</v>
      </c>
      <c r="C119" s="15" t="s">
        <v>792</v>
      </c>
      <c r="D119" s="13" t="s">
        <v>141</v>
      </c>
      <c r="E119" s="11" t="s">
        <v>335</v>
      </c>
      <c r="F119" s="25">
        <v>3362.4</v>
      </c>
    </row>
    <row r="120" spans="1:6" x14ac:dyDescent="0.3">
      <c r="A120" s="5" t="s">
        <v>346</v>
      </c>
      <c r="B120" s="5" t="s">
        <v>439</v>
      </c>
      <c r="C120" s="15" t="s">
        <v>181</v>
      </c>
      <c r="D120" s="13" t="s">
        <v>182</v>
      </c>
      <c r="E120" s="11" t="s">
        <v>333</v>
      </c>
      <c r="F120" s="25">
        <v>8999.7999999999993</v>
      </c>
    </row>
    <row r="121" spans="1:6" x14ac:dyDescent="0.3">
      <c r="A121" s="5" t="s">
        <v>346</v>
      </c>
      <c r="B121" s="5" t="s">
        <v>233</v>
      </c>
      <c r="C121" s="15" t="s">
        <v>70</v>
      </c>
      <c r="D121" s="13" t="s">
        <v>71</v>
      </c>
      <c r="E121" s="11" t="s">
        <v>332</v>
      </c>
      <c r="F121" s="25">
        <v>10000</v>
      </c>
    </row>
    <row r="122" spans="1:6" x14ac:dyDescent="0.3">
      <c r="A122" s="5" t="s">
        <v>346</v>
      </c>
      <c r="B122" s="5" t="s">
        <v>440</v>
      </c>
      <c r="C122" s="15" t="s">
        <v>50</v>
      </c>
      <c r="D122" s="13" t="s">
        <v>8</v>
      </c>
      <c r="E122" s="11" t="s">
        <v>333</v>
      </c>
      <c r="F122" s="25">
        <v>8820</v>
      </c>
    </row>
    <row r="123" spans="1:6" x14ac:dyDescent="0.3">
      <c r="A123" s="5" t="s">
        <v>346</v>
      </c>
      <c r="B123" s="5" t="s">
        <v>441</v>
      </c>
      <c r="C123" s="15" t="s">
        <v>4</v>
      </c>
      <c r="D123" s="13" t="s">
        <v>5</v>
      </c>
      <c r="E123" s="11" t="s">
        <v>5</v>
      </c>
      <c r="F123" s="25">
        <v>1290</v>
      </c>
    </row>
    <row r="124" spans="1:6" x14ac:dyDescent="0.3">
      <c r="A124" s="5" t="s">
        <v>346</v>
      </c>
      <c r="B124" s="5" t="s">
        <v>442</v>
      </c>
      <c r="C124" s="15" t="s">
        <v>793</v>
      </c>
      <c r="D124" s="13" t="s">
        <v>120</v>
      </c>
      <c r="E124" s="11" t="s">
        <v>332</v>
      </c>
      <c r="F124" s="25">
        <v>3600</v>
      </c>
    </row>
    <row r="125" spans="1:6" x14ac:dyDescent="0.3">
      <c r="A125" s="5" t="s">
        <v>346</v>
      </c>
      <c r="B125" s="5" t="s">
        <v>443</v>
      </c>
      <c r="C125" s="15" t="s">
        <v>99</v>
      </c>
      <c r="D125" s="13" t="s">
        <v>100</v>
      </c>
      <c r="E125" s="11" t="s">
        <v>335</v>
      </c>
      <c r="F125" s="25">
        <v>4683</v>
      </c>
    </row>
    <row r="126" spans="1:6" x14ac:dyDescent="0.3">
      <c r="A126" s="5" t="s">
        <v>346</v>
      </c>
      <c r="B126" s="5" t="s">
        <v>274</v>
      </c>
      <c r="C126" s="15" t="s">
        <v>69</v>
      </c>
      <c r="D126" s="13" t="s">
        <v>10</v>
      </c>
      <c r="E126" s="11" t="s">
        <v>332</v>
      </c>
      <c r="F126" s="25">
        <v>2190</v>
      </c>
    </row>
    <row r="127" spans="1:6" x14ac:dyDescent="0.3">
      <c r="A127" s="5" t="s">
        <v>346</v>
      </c>
      <c r="B127" s="5" t="s">
        <v>292</v>
      </c>
      <c r="C127" s="15" t="s">
        <v>63</v>
      </c>
      <c r="D127" s="13" t="s">
        <v>64</v>
      </c>
      <c r="E127" s="11" t="s">
        <v>334</v>
      </c>
      <c r="F127" s="25">
        <v>5310.12</v>
      </c>
    </row>
    <row r="128" spans="1:6" x14ac:dyDescent="0.3">
      <c r="A128" s="5" t="s">
        <v>346</v>
      </c>
      <c r="B128" s="5" t="s">
        <v>444</v>
      </c>
      <c r="C128" s="15" t="s">
        <v>261</v>
      </c>
      <c r="D128" s="13" t="s">
        <v>262</v>
      </c>
      <c r="E128" s="11" t="s">
        <v>334</v>
      </c>
      <c r="F128" s="25">
        <v>6000</v>
      </c>
    </row>
    <row r="129" spans="1:6" x14ac:dyDescent="0.3">
      <c r="A129" s="5" t="s">
        <v>346</v>
      </c>
      <c r="B129" s="5" t="s">
        <v>161</v>
      </c>
      <c r="C129" s="15" t="s">
        <v>4</v>
      </c>
      <c r="D129" s="13" t="s">
        <v>5</v>
      </c>
      <c r="E129" s="11" t="s">
        <v>5</v>
      </c>
      <c r="F129" s="25">
        <v>960</v>
      </c>
    </row>
    <row r="130" spans="1:6" x14ac:dyDescent="0.3">
      <c r="A130" s="5" t="s">
        <v>346</v>
      </c>
      <c r="B130" s="5" t="s">
        <v>445</v>
      </c>
      <c r="C130" s="15" t="s">
        <v>31</v>
      </c>
      <c r="D130" s="13" t="s">
        <v>32</v>
      </c>
      <c r="E130" s="11" t="s">
        <v>333</v>
      </c>
      <c r="F130" s="25">
        <v>5100</v>
      </c>
    </row>
    <row r="131" spans="1:6" x14ac:dyDescent="0.3">
      <c r="A131" s="5" t="s">
        <v>346</v>
      </c>
      <c r="B131" s="5" t="s">
        <v>292</v>
      </c>
      <c r="C131" s="15" t="s">
        <v>63</v>
      </c>
      <c r="D131" s="13" t="s">
        <v>64</v>
      </c>
      <c r="E131" s="11" t="s">
        <v>334</v>
      </c>
      <c r="F131" s="25">
        <v>5310.12</v>
      </c>
    </row>
    <row r="132" spans="1:6" x14ac:dyDescent="0.3">
      <c r="A132" s="5" t="s">
        <v>346</v>
      </c>
      <c r="B132" s="5" t="s">
        <v>446</v>
      </c>
      <c r="C132" s="15" t="s">
        <v>39</v>
      </c>
      <c r="D132" s="13" t="s">
        <v>23</v>
      </c>
      <c r="E132" s="11" t="s">
        <v>333</v>
      </c>
      <c r="F132" s="25">
        <v>1698.12</v>
      </c>
    </row>
    <row r="133" spans="1:6" x14ac:dyDescent="0.3">
      <c r="A133" s="5" t="s">
        <v>346</v>
      </c>
      <c r="B133" s="5" t="s">
        <v>447</v>
      </c>
      <c r="C133" s="15" t="s">
        <v>167</v>
      </c>
      <c r="D133" s="13" t="s">
        <v>168</v>
      </c>
      <c r="E133" s="11" t="s">
        <v>333</v>
      </c>
      <c r="F133" s="25">
        <v>10000</v>
      </c>
    </row>
    <row r="134" spans="1:6" x14ac:dyDescent="0.3">
      <c r="A134" s="5" t="s">
        <v>346</v>
      </c>
      <c r="B134" s="5" t="s">
        <v>448</v>
      </c>
      <c r="C134" s="15" t="s">
        <v>160</v>
      </c>
      <c r="D134" s="13" t="s">
        <v>141</v>
      </c>
      <c r="E134" s="11" t="s">
        <v>335</v>
      </c>
      <c r="F134" s="25">
        <v>10000</v>
      </c>
    </row>
    <row r="135" spans="1:6" x14ac:dyDescent="0.3">
      <c r="A135" s="5" t="s">
        <v>346</v>
      </c>
      <c r="B135" s="5" t="s">
        <v>273</v>
      </c>
      <c r="C135" s="15" t="s">
        <v>50</v>
      </c>
      <c r="D135" s="13" t="s">
        <v>8</v>
      </c>
      <c r="E135" s="11" t="s">
        <v>333</v>
      </c>
      <c r="F135" s="25">
        <v>7060.44</v>
      </c>
    </row>
    <row r="136" spans="1:6" x14ac:dyDescent="0.3">
      <c r="A136" s="5" t="s">
        <v>346</v>
      </c>
      <c r="B136" s="5" t="s">
        <v>449</v>
      </c>
      <c r="C136" s="15" t="s">
        <v>9</v>
      </c>
      <c r="D136" s="13" t="s">
        <v>10</v>
      </c>
      <c r="E136" s="11" t="s">
        <v>332</v>
      </c>
      <c r="F136" s="25">
        <v>2795.1</v>
      </c>
    </row>
    <row r="137" spans="1:6" x14ac:dyDescent="0.3">
      <c r="A137" s="5" t="s">
        <v>346</v>
      </c>
      <c r="B137" s="5" t="s">
        <v>450</v>
      </c>
      <c r="C137" s="15" t="s">
        <v>4</v>
      </c>
      <c r="D137" s="13" t="s">
        <v>5</v>
      </c>
      <c r="E137" s="11" t="s">
        <v>5</v>
      </c>
      <c r="F137" s="25">
        <v>9096</v>
      </c>
    </row>
    <row r="138" spans="1:6" x14ac:dyDescent="0.3">
      <c r="A138" s="5" t="s">
        <v>346</v>
      </c>
      <c r="B138" s="5" t="s">
        <v>451</v>
      </c>
      <c r="C138" s="15" t="s">
        <v>160</v>
      </c>
      <c r="D138" s="13" t="s">
        <v>141</v>
      </c>
      <c r="E138" s="11" t="s">
        <v>335</v>
      </c>
      <c r="F138" s="25">
        <v>10000</v>
      </c>
    </row>
    <row r="139" spans="1:6" x14ac:dyDescent="0.3">
      <c r="A139" s="5" t="s">
        <v>346</v>
      </c>
      <c r="B139" s="5" t="s">
        <v>452</v>
      </c>
      <c r="C139" s="15" t="s">
        <v>191</v>
      </c>
      <c r="D139" s="13" t="s">
        <v>46</v>
      </c>
      <c r="E139" s="11" t="s">
        <v>332</v>
      </c>
      <c r="F139" s="25">
        <v>2070</v>
      </c>
    </row>
    <row r="140" spans="1:6" x14ac:dyDescent="0.3">
      <c r="A140" s="5" t="s">
        <v>346</v>
      </c>
      <c r="B140" s="5" t="s">
        <v>453</v>
      </c>
      <c r="C140" s="15" t="s">
        <v>794</v>
      </c>
      <c r="D140" s="13" t="s">
        <v>795</v>
      </c>
      <c r="E140" s="11" t="s">
        <v>334</v>
      </c>
      <c r="F140" s="25">
        <v>2100</v>
      </c>
    </row>
    <row r="141" spans="1:6" x14ac:dyDescent="0.3">
      <c r="A141" s="5" t="s">
        <v>346</v>
      </c>
      <c r="B141" s="5" t="s">
        <v>454</v>
      </c>
      <c r="C141" s="15" t="s">
        <v>9</v>
      </c>
      <c r="D141" s="13" t="s">
        <v>10</v>
      </c>
      <c r="E141" s="11" t="s">
        <v>332</v>
      </c>
      <c r="F141" s="25">
        <v>882</v>
      </c>
    </row>
    <row r="142" spans="1:6" x14ac:dyDescent="0.3">
      <c r="A142" s="5" t="s">
        <v>346</v>
      </c>
      <c r="B142" s="5" t="s">
        <v>455</v>
      </c>
      <c r="C142" s="15" t="s">
        <v>196</v>
      </c>
      <c r="D142" s="13" t="s">
        <v>5</v>
      </c>
      <c r="E142" s="11" t="s">
        <v>5</v>
      </c>
      <c r="F142" s="25">
        <v>2305.0500000000002</v>
      </c>
    </row>
    <row r="143" spans="1:6" x14ac:dyDescent="0.3">
      <c r="A143" s="5" t="s">
        <v>346</v>
      </c>
      <c r="B143" s="5" t="s">
        <v>456</v>
      </c>
      <c r="C143" s="15" t="s">
        <v>796</v>
      </c>
      <c r="D143" s="13" t="s">
        <v>797</v>
      </c>
      <c r="E143" s="11" t="s">
        <v>332</v>
      </c>
      <c r="F143" s="25">
        <v>388.2</v>
      </c>
    </row>
    <row r="144" spans="1:6" x14ac:dyDescent="0.3">
      <c r="A144" s="5" t="s">
        <v>346</v>
      </c>
      <c r="B144" s="5" t="s">
        <v>457</v>
      </c>
      <c r="C144" s="15" t="s">
        <v>132</v>
      </c>
      <c r="D144" s="13" t="s">
        <v>133</v>
      </c>
      <c r="E144" s="11" t="s">
        <v>332</v>
      </c>
      <c r="F144" s="25">
        <v>10000</v>
      </c>
    </row>
    <row r="145" spans="1:6" x14ac:dyDescent="0.3">
      <c r="A145" s="5" t="s">
        <v>346</v>
      </c>
      <c r="B145" s="5" t="s">
        <v>458</v>
      </c>
      <c r="C145" s="15" t="s">
        <v>798</v>
      </c>
      <c r="D145" s="13" t="s">
        <v>799</v>
      </c>
      <c r="E145" s="11" t="s">
        <v>334</v>
      </c>
      <c r="F145" s="25">
        <v>6000</v>
      </c>
    </row>
    <row r="146" spans="1:6" x14ac:dyDescent="0.3">
      <c r="A146" s="5" t="s">
        <v>346</v>
      </c>
      <c r="B146" s="5" t="s">
        <v>87</v>
      </c>
      <c r="C146" s="15" t="s">
        <v>69</v>
      </c>
      <c r="D146" s="13" t="s">
        <v>10</v>
      </c>
      <c r="E146" s="11" t="s">
        <v>332</v>
      </c>
      <c r="F146" s="25">
        <v>9975</v>
      </c>
    </row>
    <row r="147" spans="1:6" x14ac:dyDescent="0.3">
      <c r="A147" s="5" t="s">
        <v>346</v>
      </c>
      <c r="B147" s="5" t="s">
        <v>459</v>
      </c>
      <c r="C147" s="15" t="s">
        <v>70</v>
      </c>
      <c r="D147" s="13" t="s">
        <v>71</v>
      </c>
      <c r="E147" s="11" t="s">
        <v>332</v>
      </c>
      <c r="F147" s="25">
        <v>8610</v>
      </c>
    </row>
    <row r="148" spans="1:6" x14ac:dyDescent="0.3">
      <c r="A148" s="5" t="s">
        <v>346</v>
      </c>
      <c r="B148" s="5" t="s">
        <v>145</v>
      </c>
      <c r="C148" s="15" t="s">
        <v>146</v>
      </c>
      <c r="D148" s="13" t="s">
        <v>147</v>
      </c>
      <c r="E148" s="11" t="s">
        <v>334</v>
      </c>
      <c r="F148" s="25">
        <v>2515.5</v>
      </c>
    </row>
    <row r="149" spans="1:6" x14ac:dyDescent="0.3">
      <c r="A149" s="5" t="s">
        <v>346</v>
      </c>
      <c r="B149" s="5" t="s">
        <v>134</v>
      </c>
      <c r="C149" s="15" t="s">
        <v>135</v>
      </c>
      <c r="D149" s="13" t="s">
        <v>116</v>
      </c>
      <c r="E149" s="11" t="s">
        <v>332</v>
      </c>
      <c r="F149" s="25">
        <v>3675</v>
      </c>
    </row>
    <row r="150" spans="1:6" x14ac:dyDescent="0.3">
      <c r="A150" s="5" t="s">
        <v>346</v>
      </c>
      <c r="B150" s="5" t="s">
        <v>209</v>
      </c>
      <c r="C150" s="15" t="s">
        <v>146</v>
      </c>
      <c r="D150" s="13" t="s">
        <v>147</v>
      </c>
      <c r="E150" s="11" t="s">
        <v>334</v>
      </c>
      <c r="F150" s="25">
        <v>1057.5</v>
      </c>
    </row>
    <row r="151" spans="1:6" x14ac:dyDescent="0.3">
      <c r="A151" s="5" t="s">
        <v>346</v>
      </c>
      <c r="B151" s="5" t="s">
        <v>395</v>
      </c>
      <c r="C151" s="15" t="s">
        <v>162</v>
      </c>
      <c r="D151" s="13" t="s">
        <v>163</v>
      </c>
      <c r="E151" s="11" t="s">
        <v>334</v>
      </c>
      <c r="F151" s="25">
        <v>1002.34</v>
      </c>
    </row>
    <row r="152" spans="1:6" x14ac:dyDescent="0.3">
      <c r="A152" s="5" t="s">
        <v>346</v>
      </c>
      <c r="B152" s="5" t="s">
        <v>460</v>
      </c>
      <c r="C152" s="15" t="s">
        <v>61</v>
      </c>
      <c r="D152" s="13" t="s">
        <v>62</v>
      </c>
      <c r="E152" s="11" t="s">
        <v>335</v>
      </c>
      <c r="F152" s="25">
        <v>3936.6</v>
      </c>
    </row>
    <row r="153" spans="1:6" x14ac:dyDescent="0.3">
      <c r="A153" s="5" t="s">
        <v>346</v>
      </c>
      <c r="B153" s="5" t="s">
        <v>461</v>
      </c>
      <c r="C153" s="15" t="s">
        <v>800</v>
      </c>
      <c r="D153" s="13" t="s">
        <v>801</v>
      </c>
      <c r="E153" s="11" t="s">
        <v>5</v>
      </c>
      <c r="F153" s="25">
        <v>10000</v>
      </c>
    </row>
    <row r="154" spans="1:6" x14ac:dyDescent="0.3">
      <c r="A154" s="5" t="s">
        <v>346</v>
      </c>
      <c r="B154" s="5" t="s">
        <v>462</v>
      </c>
      <c r="C154" s="15" t="s">
        <v>802</v>
      </c>
      <c r="D154" s="13" t="s">
        <v>10</v>
      </c>
      <c r="E154" s="11" t="s">
        <v>332</v>
      </c>
      <c r="F154" s="25">
        <v>4679.88</v>
      </c>
    </row>
    <row r="155" spans="1:6" x14ac:dyDescent="0.3">
      <c r="A155" s="5" t="s">
        <v>346</v>
      </c>
      <c r="B155" s="5" t="s">
        <v>463</v>
      </c>
      <c r="C155" s="15" t="s">
        <v>803</v>
      </c>
      <c r="D155" s="13" t="s">
        <v>804</v>
      </c>
      <c r="E155" s="11" t="s">
        <v>334</v>
      </c>
      <c r="F155" s="25">
        <v>10000</v>
      </c>
    </row>
    <row r="156" spans="1:6" x14ac:dyDescent="0.3">
      <c r="A156" s="5" t="s">
        <v>346</v>
      </c>
      <c r="B156" s="5" t="s">
        <v>464</v>
      </c>
      <c r="C156" s="15" t="s">
        <v>117</v>
      </c>
      <c r="D156" s="13" t="s">
        <v>118</v>
      </c>
      <c r="E156" s="11" t="s">
        <v>332</v>
      </c>
      <c r="F156" s="25">
        <v>2607</v>
      </c>
    </row>
    <row r="157" spans="1:6" x14ac:dyDescent="0.3">
      <c r="A157" s="5" t="s">
        <v>346</v>
      </c>
      <c r="B157" s="5" t="s">
        <v>387</v>
      </c>
      <c r="C157" s="15" t="s">
        <v>53</v>
      </c>
      <c r="D157" s="13" t="s">
        <v>5</v>
      </c>
      <c r="E157" s="11" t="s">
        <v>5</v>
      </c>
      <c r="F157" s="25">
        <v>666.65</v>
      </c>
    </row>
    <row r="158" spans="1:6" x14ac:dyDescent="0.3">
      <c r="A158" s="5" t="s">
        <v>346</v>
      </c>
      <c r="B158" s="5" t="s">
        <v>304</v>
      </c>
      <c r="C158" s="15" t="s">
        <v>9</v>
      </c>
      <c r="D158" s="13" t="s">
        <v>10</v>
      </c>
      <c r="E158" s="11" t="s">
        <v>332</v>
      </c>
      <c r="F158" s="25">
        <v>7200</v>
      </c>
    </row>
    <row r="159" spans="1:6" x14ac:dyDescent="0.3">
      <c r="A159" s="5" t="s">
        <v>346</v>
      </c>
      <c r="B159" s="5" t="s">
        <v>465</v>
      </c>
      <c r="C159" s="15" t="s">
        <v>207</v>
      </c>
      <c r="D159" s="13" t="s">
        <v>208</v>
      </c>
      <c r="E159" s="11" t="s">
        <v>5</v>
      </c>
      <c r="F159" s="25">
        <v>5169.3</v>
      </c>
    </row>
    <row r="160" spans="1:6" x14ac:dyDescent="0.3">
      <c r="A160" s="5" t="s">
        <v>346</v>
      </c>
      <c r="B160" s="5" t="s">
        <v>323</v>
      </c>
      <c r="C160" s="15" t="s">
        <v>9</v>
      </c>
      <c r="D160" s="13" t="s">
        <v>10</v>
      </c>
      <c r="E160" s="11" t="s">
        <v>332</v>
      </c>
      <c r="F160" s="25">
        <v>8499</v>
      </c>
    </row>
    <row r="161" spans="1:6" x14ac:dyDescent="0.3">
      <c r="A161" s="5" t="s">
        <v>346</v>
      </c>
      <c r="B161" s="5" t="s">
        <v>466</v>
      </c>
      <c r="C161" s="15" t="s">
        <v>805</v>
      </c>
      <c r="D161" s="13" t="s">
        <v>806</v>
      </c>
      <c r="E161" s="11" t="s">
        <v>335</v>
      </c>
      <c r="F161" s="25">
        <v>4620</v>
      </c>
    </row>
    <row r="162" spans="1:6" x14ac:dyDescent="0.3">
      <c r="A162" s="5" t="s">
        <v>346</v>
      </c>
      <c r="B162" s="5" t="s">
        <v>467</v>
      </c>
      <c r="C162" s="15" t="s">
        <v>126</v>
      </c>
      <c r="D162" s="13" t="s">
        <v>127</v>
      </c>
      <c r="E162" s="11" t="s">
        <v>332</v>
      </c>
      <c r="F162" s="25">
        <v>142.5</v>
      </c>
    </row>
    <row r="163" spans="1:6" x14ac:dyDescent="0.3">
      <c r="A163" s="5" t="s">
        <v>346</v>
      </c>
      <c r="B163" s="5" t="s">
        <v>468</v>
      </c>
      <c r="C163" s="15" t="s">
        <v>54</v>
      </c>
      <c r="D163" s="13" t="s">
        <v>55</v>
      </c>
      <c r="E163" s="11" t="s">
        <v>332</v>
      </c>
      <c r="F163" s="25">
        <v>7776</v>
      </c>
    </row>
    <row r="164" spans="1:6" x14ac:dyDescent="0.3">
      <c r="A164" s="5" t="s">
        <v>346</v>
      </c>
      <c r="B164" s="5" t="s">
        <v>469</v>
      </c>
      <c r="C164" s="15" t="s">
        <v>807</v>
      </c>
      <c r="D164" s="13" t="s">
        <v>808</v>
      </c>
      <c r="E164" s="11" t="s">
        <v>332</v>
      </c>
      <c r="F164" s="25">
        <v>9450</v>
      </c>
    </row>
    <row r="165" spans="1:6" x14ac:dyDescent="0.3">
      <c r="A165" s="5" t="s">
        <v>346</v>
      </c>
      <c r="B165" s="5" t="s">
        <v>291</v>
      </c>
      <c r="C165" s="15" t="s">
        <v>9</v>
      </c>
      <c r="D165" s="13" t="s">
        <v>10</v>
      </c>
      <c r="E165" s="11" t="s">
        <v>332</v>
      </c>
      <c r="F165" s="25">
        <v>8051.34</v>
      </c>
    </row>
    <row r="166" spans="1:6" x14ac:dyDescent="0.3">
      <c r="A166" s="5" t="s">
        <v>346</v>
      </c>
      <c r="B166" s="5" t="s">
        <v>470</v>
      </c>
      <c r="C166" s="15" t="s">
        <v>72</v>
      </c>
      <c r="D166" s="13" t="s">
        <v>73</v>
      </c>
      <c r="E166" s="11" t="s">
        <v>334</v>
      </c>
      <c r="F166" s="25">
        <v>2400</v>
      </c>
    </row>
    <row r="167" spans="1:6" x14ac:dyDescent="0.3">
      <c r="A167" s="5" t="s">
        <v>346</v>
      </c>
      <c r="B167" s="5" t="s">
        <v>471</v>
      </c>
      <c r="C167" s="15" t="s">
        <v>39</v>
      </c>
      <c r="D167" s="13" t="s">
        <v>23</v>
      </c>
      <c r="E167" s="11" t="s">
        <v>333</v>
      </c>
      <c r="F167" s="25">
        <v>3600</v>
      </c>
    </row>
    <row r="168" spans="1:6" x14ac:dyDescent="0.3">
      <c r="A168" s="5" t="s">
        <v>346</v>
      </c>
      <c r="B168" s="5" t="s">
        <v>472</v>
      </c>
      <c r="C168" s="15" t="s">
        <v>319</v>
      </c>
      <c r="D168" s="13" t="s">
        <v>320</v>
      </c>
      <c r="E168" s="11" t="s">
        <v>335</v>
      </c>
      <c r="F168" s="25">
        <v>3690</v>
      </c>
    </row>
    <row r="169" spans="1:6" x14ac:dyDescent="0.3">
      <c r="A169" s="5" t="s">
        <v>346</v>
      </c>
      <c r="B169" s="5" t="s">
        <v>473</v>
      </c>
      <c r="C169" s="15" t="s">
        <v>9</v>
      </c>
      <c r="D169" s="13" t="s">
        <v>10</v>
      </c>
      <c r="E169" s="11" t="s">
        <v>332</v>
      </c>
      <c r="F169" s="25">
        <v>10000</v>
      </c>
    </row>
    <row r="170" spans="1:6" x14ac:dyDescent="0.3">
      <c r="A170" s="5" t="s">
        <v>346</v>
      </c>
      <c r="B170" s="5" t="s">
        <v>474</v>
      </c>
      <c r="C170" s="15" t="s">
        <v>221</v>
      </c>
      <c r="D170" s="13" t="s">
        <v>222</v>
      </c>
      <c r="E170" s="11" t="s">
        <v>334</v>
      </c>
      <c r="F170" s="25">
        <v>355.82</v>
      </c>
    </row>
    <row r="171" spans="1:6" x14ac:dyDescent="0.3">
      <c r="A171" s="5" t="s">
        <v>346</v>
      </c>
      <c r="B171" s="5" t="s">
        <v>475</v>
      </c>
      <c r="C171" s="15" t="s">
        <v>0</v>
      </c>
      <c r="D171" s="13" t="s">
        <v>1</v>
      </c>
      <c r="E171" s="11" t="s">
        <v>333</v>
      </c>
      <c r="F171" s="25">
        <v>3660</v>
      </c>
    </row>
    <row r="172" spans="1:6" x14ac:dyDescent="0.3">
      <c r="A172" s="5" t="s">
        <v>346</v>
      </c>
      <c r="B172" s="5" t="s">
        <v>476</v>
      </c>
      <c r="C172" s="15" t="s">
        <v>247</v>
      </c>
      <c r="D172" s="13" t="s">
        <v>248</v>
      </c>
      <c r="E172" s="11" t="s">
        <v>333</v>
      </c>
      <c r="F172" s="25">
        <v>9120</v>
      </c>
    </row>
    <row r="173" spans="1:6" x14ac:dyDescent="0.3">
      <c r="A173" s="5" t="s">
        <v>346</v>
      </c>
      <c r="B173" s="5" t="s">
        <v>477</v>
      </c>
      <c r="C173" s="15" t="s">
        <v>2</v>
      </c>
      <c r="D173" s="13" t="s">
        <v>3</v>
      </c>
      <c r="E173" s="11" t="s">
        <v>334</v>
      </c>
      <c r="F173" s="25">
        <v>1270.5</v>
      </c>
    </row>
    <row r="174" spans="1:6" x14ac:dyDescent="0.3">
      <c r="A174" s="5" t="s">
        <v>346</v>
      </c>
      <c r="B174" s="5" t="s">
        <v>478</v>
      </c>
      <c r="C174" s="15" t="s">
        <v>2</v>
      </c>
      <c r="D174" s="13" t="s">
        <v>3</v>
      </c>
      <c r="E174" s="11" t="s">
        <v>334</v>
      </c>
      <c r="F174" s="25">
        <v>8056.5</v>
      </c>
    </row>
    <row r="175" spans="1:6" x14ac:dyDescent="0.3">
      <c r="A175" s="5" t="s">
        <v>346</v>
      </c>
      <c r="B175" s="5" t="s">
        <v>479</v>
      </c>
      <c r="C175" s="15" t="s">
        <v>809</v>
      </c>
      <c r="D175" s="13" t="s">
        <v>810</v>
      </c>
      <c r="E175" s="11" t="s">
        <v>334</v>
      </c>
      <c r="F175" s="25">
        <v>3430.2</v>
      </c>
    </row>
    <row r="176" spans="1:6" x14ac:dyDescent="0.3">
      <c r="A176" s="5" t="s">
        <v>346</v>
      </c>
      <c r="B176" s="5" t="s">
        <v>480</v>
      </c>
      <c r="C176" s="15" t="s">
        <v>811</v>
      </c>
      <c r="D176" s="13" t="s">
        <v>10</v>
      </c>
      <c r="E176" s="11" t="s">
        <v>332</v>
      </c>
      <c r="F176" s="25">
        <v>10000</v>
      </c>
    </row>
    <row r="177" spans="1:6" x14ac:dyDescent="0.3">
      <c r="A177" s="5" t="s">
        <v>346</v>
      </c>
      <c r="B177" s="5" t="s">
        <v>413</v>
      </c>
      <c r="C177" s="15" t="s">
        <v>103</v>
      </c>
      <c r="D177" s="13" t="s">
        <v>104</v>
      </c>
      <c r="E177" s="11" t="s">
        <v>5</v>
      </c>
      <c r="F177" s="25">
        <v>5260</v>
      </c>
    </row>
    <row r="178" spans="1:6" x14ac:dyDescent="0.3">
      <c r="A178" s="5" t="s">
        <v>346</v>
      </c>
      <c r="B178" s="5" t="s">
        <v>481</v>
      </c>
      <c r="C178" s="15" t="s">
        <v>19</v>
      </c>
      <c r="D178" s="13" t="s">
        <v>20</v>
      </c>
      <c r="E178" s="11" t="s">
        <v>334</v>
      </c>
      <c r="F178" s="25">
        <v>9600</v>
      </c>
    </row>
    <row r="179" spans="1:6" x14ac:dyDescent="0.3">
      <c r="A179" s="5" t="s">
        <v>346</v>
      </c>
      <c r="B179" s="5" t="s">
        <v>147</v>
      </c>
      <c r="C179" s="15" t="s">
        <v>146</v>
      </c>
      <c r="D179" s="13" t="s">
        <v>147</v>
      </c>
      <c r="E179" s="11" t="s">
        <v>334</v>
      </c>
      <c r="F179" s="25">
        <v>8601</v>
      </c>
    </row>
    <row r="180" spans="1:6" x14ac:dyDescent="0.3">
      <c r="A180" s="5" t="s">
        <v>346</v>
      </c>
      <c r="B180" s="5" t="s">
        <v>482</v>
      </c>
      <c r="C180" s="15" t="s">
        <v>70</v>
      </c>
      <c r="D180" s="13" t="s">
        <v>71</v>
      </c>
      <c r="E180" s="11" t="s">
        <v>332</v>
      </c>
      <c r="F180" s="25">
        <v>6714</v>
      </c>
    </row>
    <row r="181" spans="1:6" x14ac:dyDescent="0.3">
      <c r="A181" s="5" t="s">
        <v>346</v>
      </c>
      <c r="B181" s="5" t="s">
        <v>483</v>
      </c>
      <c r="C181" s="15" t="s">
        <v>287</v>
      </c>
      <c r="D181" s="13" t="s">
        <v>288</v>
      </c>
      <c r="E181" s="11" t="s">
        <v>335</v>
      </c>
      <c r="F181" s="25">
        <v>3420</v>
      </c>
    </row>
    <row r="182" spans="1:6" x14ac:dyDescent="0.3">
      <c r="A182" s="5" t="s">
        <v>346</v>
      </c>
      <c r="B182" s="5" t="s">
        <v>484</v>
      </c>
      <c r="C182" s="15" t="s">
        <v>29</v>
      </c>
      <c r="D182" s="13" t="s">
        <v>30</v>
      </c>
      <c r="E182" s="11" t="s">
        <v>333</v>
      </c>
      <c r="F182" s="25">
        <v>4080</v>
      </c>
    </row>
    <row r="183" spans="1:6" x14ac:dyDescent="0.3">
      <c r="A183" s="5" t="s">
        <v>346</v>
      </c>
      <c r="B183" s="5" t="s">
        <v>485</v>
      </c>
      <c r="C183" s="15" t="s">
        <v>125</v>
      </c>
      <c r="D183" s="13" t="s">
        <v>62</v>
      </c>
      <c r="E183" s="11" t="s">
        <v>335</v>
      </c>
      <c r="F183" s="25">
        <v>3059.68</v>
      </c>
    </row>
    <row r="184" spans="1:6" x14ac:dyDescent="0.3">
      <c r="A184" s="5" t="s">
        <v>346</v>
      </c>
      <c r="B184" s="5" t="s">
        <v>486</v>
      </c>
      <c r="C184" s="15" t="s">
        <v>302</v>
      </c>
      <c r="D184" s="13" t="s">
        <v>303</v>
      </c>
      <c r="E184" s="11" t="s">
        <v>5</v>
      </c>
      <c r="F184" s="25">
        <v>8970</v>
      </c>
    </row>
    <row r="185" spans="1:6" x14ac:dyDescent="0.3">
      <c r="A185" s="5" t="s">
        <v>346</v>
      </c>
      <c r="B185" s="5" t="s">
        <v>305</v>
      </c>
      <c r="C185" s="15" t="s">
        <v>306</v>
      </c>
      <c r="D185" s="13" t="s">
        <v>198</v>
      </c>
      <c r="E185" s="11" t="s">
        <v>334</v>
      </c>
      <c r="F185" s="25">
        <v>3600</v>
      </c>
    </row>
    <row r="186" spans="1:6" x14ac:dyDescent="0.3">
      <c r="A186" s="5" t="s">
        <v>346</v>
      </c>
      <c r="B186" s="5" t="s">
        <v>298</v>
      </c>
      <c r="C186" s="15" t="s">
        <v>105</v>
      </c>
      <c r="D186" s="13" t="s">
        <v>106</v>
      </c>
      <c r="E186" s="11" t="s">
        <v>333</v>
      </c>
      <c r="F186" s="25">
        <v>7260</v>
      </c>
    </row>
    <row r="187" spans="1:6" x14ac:dyDescent="0.3">
      <c r="A187" s="5" t="s">
        <v>346</v>
      </c>
      <c r="B187" s="5" t="s">
        <v>487</v>
      </c>
      <c r="C187" s="15" t="s">
        <v>26</v>
      </c>
      <c r="D187" s="13" t="s">
        <v>27</v>
      </c>
      <c r="E187" s="11" t="s">
        <v>5</v>
      </c>
      <c r="F187" s="25">
        <v>5218.2</v>
      </c>
    </row>
    <row r="188" spans="1:6" x14ac:dyDescent="0.3">
      <c r="A188" s="5" t="s">
        <v>346</v>
      </c>
      <c r="B188" s="5" t="s">
        <v>488</v>
      </c>
      <c r="C188" s="15" t="s">
        <v>9</v>
      </c>
      <c r="D188" s="13" t="s">
        <v>10</v>
      </c>
      <c r="E188" s="11" t="s">
        <v>332</v>
      </c>
      <c r="F188" s="25">
        <v>10000</v>
      </c>
    </row>
    <row r="189" spans="1:6" x14ac:dyDescent="0.3">
      <c r="A189" s="5" t="s">
        <v>346</v>
      </c>
      <c r="B189" s="5" t="s">
        <v>489</v>
      </c>
      <c r="C189" s="15" t="s">
        <v>70</v>
      </c>
      <c r="D189" s="13" t="s">
        <v>71</v>
      </c>
      <c r="E189" s="11" t="s">
        <v>332</v>
      </c>
      <c r="F189" s="25">
        <v>3240</v>
      </c>
    </row>
    <row r="190" spans="1:6" x14ac:dyDescent="0.3">
      <c r="A190" s="5" t="s">
        <v>346</v>
      </c>
      <c r="B190" s="5" t="s">
        <v>490</v>
      </c>
      <c r="C190" s="15" t="s">
        <v>812</v>
      </c>
      <c r="D190" s="13" t="s">
        <v>813</v>
      </c>
      <c r="E190" s="11" t="s">
        <v>332</v>
      </c>
      <c r="F190" s="25">
        <v>2160</v>
      </c>
    </row>
    <row r="191" spans="1:6" x14ac:dyDescent="0.3">
      <c r="A191" s="5" t="s">
        <v>346</v>
      </c>
      <c r="B191" s="5" t="s">
        <v>491</v>
      </c>
      <c r="C191" s="15" t="s">
        <v>4</v>
      </c>
      <c r="D191" s="13" t="s">
        <v>5</v>
      </c>
      <c r="E191" s="11" t="s">
        <v>5</v>
      </c>
      <c r="F191" s="25">
        <v>2338.91</v>
      </c>
    </row>
    <row r="192" spans="1:6" x14ac:dyDescent="0.3">
      <c r="A192" s="5" t="s">
        <v>346</v>
      </c>
      <c r="B192" s="5" t="s">
        <v>492</v>
      </c>
      <c r="C192" s="15" t="s">
        <v>4</v>
      </c>
      <c r="D192" s="13" t="s">
        <v>5</v>
      </c>
      <c r="E192" s="11" t="s">
        <v>5</v>
      </c>
      <c r="F192" s="25">
        <v>9999.6</v>
      </c>
    </row>
    <row r="193" spans="1:6" x14ac:dyDescent="0.3">
      <c r="A193" s="5" t="s">
        <v>346</v>
      </c>
      <c r="B193" s="5" t="s">
        <v>443</v>
      </c>
      <c r="C193" s="15" t="s">
        <v>99</v>
      </c>
      <c r="D193" s="13" t="s">
        <v>100</v>
      </c>
      <c r="E193" s="11" t="s">
        <v>335</v>
      </c>
      <c r="F193" s="25">
        <v>765</v>
      </c>
    </row>
    <row r="194" spans="1:6" x14ac:dyDescent="0.3">
      <c r="A194" s="5" t="s">
        <v>346</v>
      </c>
      <c r="B194" s="5" t="s">
        <v>493</v>
      </c>
      <c r="C194" s="15" t="s">
        <v>0</v>
      </c>
      <c r="D194" s="13" t="s">
        <v>1</v>
      </c>
      <c r="E194" s="11" t="s">
        <v>333</v>
      </c>
      <c r="F194" s="25">
        <v>5928</v>
      </c>
    </row>
    <row r="195" spans="1:6" x14ac:dyDescent="0.3">
      <c r="A195" s="5" t="s">
        <v>346</v>
      </c>
      <c r="B195" s="5" t="s">
        <v>494</v>
      </c>
      <c r="C195" s="15" t="s">
        <v>80</v>
      </c>
      <c r="D195" s="13" t="s">
        <v>5</v>
      </c>
      <c r="E195" s="11" t="s">
        <v>5</v>
      </c>
      <c r="F195" s="25">
        <v>10000</v>
      </c>
    </row>
    <row r="196" spans="1:6" x14ac:dyDescent="0.3">
      <c r="A196" s="5" t="s">
        <v>346</v>
      </c>
      <c r="B196" s="5" t="s">
        <v>495</v>
      </c>
      <c r="C196" s="15" t="s">
        <v>814</v>
      </c>
      <c r="D196" s="13" t="s">
        <v>815</v>
      </c>
      <c r="E196" s="11" t="s">
        <v>5</v>
      </c>
      <c r="F196" s="25">
        <v>367.8</v>
      </c>
    </row>
    <row r="197" spans="1:6" x14ac:dyDescent="0.3">
      <c r="A197" s="5" t="s">
        <v>346</v>
      </c>
      <c r="B197" s="5" t="s">
        <v>496</v>
      </c>
      <c r="C197" s="15" t="s">
        <v>58</v>
      </c>
      <c r="D197" s="13" t="s">
        <v>10</v>
      </c>
      <c r="E197" s="11" t="s">
        <v>332</v>
      </c>
      <c r="F197" s="25">
        <v>7800</v>
      </c>
    </row>
    <row r="198" spans="1:6" x14ac:dyDescent="0.3">
      <c r="A198" s="5" t="s">
        <v>346</v>
      </c>
      <c r="B198" s="5" t="s">
        <v>370</v>
      </c>
      <c r="C198" s="15" t="s">
        <v>770</v>
      </c>
      <c r="D198" s="13" t="s">
        <v>771</v>
      </c>
      <c r="E198" s="11" t="s">
        <v>334</v>
      </c>
      <c r="F198" s="25">
        <v>1644.3</v>
      </c>
    </row>
    <row r="199" spans="1:6" x14ac:dyDescent="0.3">
      <c r="A199" s="5" t="s">
        <v>346</v>
      </c>
      <c r="B199" s="5" t="s">
        <v>497</v>
      </c>
      <c r="C199" s="15" t="s">
        <v>85</v>
      </c>
      <c r="D199" s="13" t="s">
        <v>86</v>
      </c>
      <c r="E199" s="11" t="s">
        <v>333</v>
      </c>
      <c r="F199" s="25">
        <v>9900</v>
      </c>
    </row>
    <row r="200" spans="1:6" x14ac:dyDescent="0.3">
      <c r="A200" s="5" t="s">
        <v>346</v>
      </c>
      <c r="B200" s="5" t="s">
        <v>199</v>
      </c>
      <c r="C200" s="15" t="s">
        <v>94</v>
      </c>
      <c r="D200" s="13" t="s">
        <v>60</v>
      </c>
      <c r="E200" s="11" t="s">
        <v>333</v>
      </c>
      <c r="F200" s="25">
        <v>6000</v>
      </c>
    </row>
    <row r="201" spans="1:6" x14ac:dyDescent="0.3">
      <c r="A201" s="5" t="s">
        <v>346</v>
      </c>
      <c r="B201" s="5" t="s">
        <v>498</v>
      </c>
      <c r="C201" s="15" t="s">
        <v>140</v>
      </c>
      <c r="D201" s="13" t="s">
        <v>5</v>
      </c>
      <c r="E201" s="11" t="s">
        <v>5</v>
      </c>
      <c r="F201" s="25">
        <v>9840</v>
      </c>
    </row>
    <row r="202" spans="1:6" x14ac:dyDescent="0.3">
      <c r="A202" s="5" t="s">
        <v>346</v>
      </c>
      <c r="B202" s="5" t="s">
        <v>499</v>
      </c>
      <c r="C202" s="15" t="s">
        <v>142</v>
      </c>
      <c r="D202" s="13" t="s">
        <v>143</v>
      </c>
      <c r="E202" s="11" t="s">
        <v>333</v>
      </c>
      <c r="F202" s="25">
        <v>4900.5</v>
      </c>
    </row>
    <row r="203" spans="1:6" x14ac:dyDescent="0.3">
      <c r="A203" s="5" t="s">
        <v>346</v>
      </c>
      <c r="B203" s="5" t="s">
        <v>317</v>
      </c>
      <c r="C203" s="15" t="s">
        <v>200</v>
      </c>
      <c r="D203" s="13" t="s">
        <v>201</v>
      </c>
      <c r="E203" s="11" t="s">
        <v>5</v>
      </c>
      <c r="F203" s="25">
        <v>2940</v>
      </c>
    </row>
    <row r="204" spans="1:6" x14ac:dyDescent="0.3">
      <c r="A204" s="5" t="s">
        <v>346</v>
      </c>
      <c r="B204" s="5" t="s">
        <v>500</v>
      </c>
      <c r="C204" s="15" t="s">
        <v>125</v>
      </c>
      <c r="D204" s="13" t="s">
        <v>62</v>
      </c>
      <c r="E204" s="11" t="s">
        <v>335</v>
      </c>
      <c r="F204" s="25">
        <v>9600</v>
      </c>
    </row>
    <row r="205" spans="1:6" x14ac:dyDescent="0.3">
      <c r="A205" s="5" t="s">
        <v>346</v>
      </c>
      <c r="B205" s="5" t="s">
        <v>501</v>
      </c>
      <c r="C205" s="15" t="s">
        <v>51</v>
      </c>
      <c r="D205" s="13" t="s">
        <v>52</v>
      </c>
      <c r="E205" s="11" t="s">
        <v>334</v>
      </c>
      <c r="F205" s="25">
        <v>6300</v>
      </c>
    </row>
    <row r="206" spans="1:6" x14ac:dyDescent="0.3">
      <c r="A206" s="5" t="s">
        <v>346</v>
      </c>
      <c r="B206" s="5" t="s">
        <v>502</v>
      </c>
      <c r="C206" s="15" t="s">
        <v>9</v>
      </c>
      <c r="D206" s="13" t="s">
        <v>10</v>
      </c>
      <c r="E206" s="11" t="s">
        <v>332</v>
      </c>
      <c r="F206" s="25">
        <v>4530</v>
      </c>
    </row>
    <row r="207" spans="1:6" x14ac:dyDescent="0.3">
      <c r="A207" s="5" t="s">
        <v>346</v>
      </c>
      <c r="B207" s="5" t="s">
        <v>503</v>
      </c>
      <c r="C207" s="15" t="s">
        <v>50</v>
      </c>
      <c r="D207" s="13" t="s">
        <v>8</v>
      </c>
      <c r="E207" s="11" t="s">
        <v>333</v>
      </c>
      <c r="F207" s="25">
        <v>750</v>
      </c>
    </row>
    <row r="208" spans="1:6" x14ac:dyDescent="0.3">
      <c r="A208" s="5" t="s">
        <v>346</v>
      </c>
      <c r="B208" s="5" t="s">
        <v>500</v>
      </c>
      <c r="C208" s="15" t="s">
        <v>125</v>
      </c>
      <c r="D208" s="13" t="s">
        <v>62</v>
      </c>
      <c r="E208" s="11" t="s">
        <v>335</v>
      </c>
      <c r="F208" s="25">
        <v>9600</v>
      </c>
    </row>
    <row r="209" spans="1:6" x14ac:dyDescent="0.3">
      <c r="A209" s="5" t="s">
        <v>346</v>
      </c>
      <c r="B209" s="5" t="s">
        <v>504</v>
      </c>
      <c r="C209" s="15" t="s">
        <v>319</v>
      </c>
      <c r="D209" s="13" t="s">
        <v>320</v>
      </c>
      <c r="E209" s="11" t="s">
        <v>335</v>
      </c>
      <c r="F209" s="25">
        <v>10000</v>
      </c>
    </row>
    <row r="210" spans="1:6" x14ac:dyDescent="0.3">
      <c r="A210" s="5" t="s">
        <v>346</v>
      </c>
      <c r="B210" s="5" t="s">
        <v>505</v>
      </c>
      <c r="C210" s="15" t="s">
        <v>80</v>
      </c>
      <c r="D210" s="13" t="s">
        <v>5</v>
      </c>
      <c r="E210" s="11" t="s">
        <v>5</v>
      </c>
      <c r="F210" s="25">
        <v>5460</v>
      </c>
    </row>
    <row r="211" spans="1:6" x14ac:dyDescent="0.3">
      <c r="A211" s="5" t="s">
        <v>346</v>
      </c>
      <c r="B211" s="5" t="s">
        <v>506</v>
      </c>
      <c r="C211" s="15" t="s">
        <v>95</v>
      </c>
      <c r="D211" s="13" t="s">
        <v>96</v>
      </c>
      <c r="E211" s="11" t="s">
        <v>332</v>
      </c>
      <c r="F211" s="25">
        <v>9840</v>
      </c>
    </row>
    <row r="212" spans="1:6" x14ac:dyDescent="0.3">
      <c r="A212" s="5" t="s">
        <v>346</v>
      </c>
      <c r="B212" s="5" t="s">
        <v>270</v>
      </c>
      <c r="C212" s="15" t="s">
        <v>264</v>
      </c>
      <c r="D212" s="13" t="s">
        <v>178</v>
      </c>
      <c r="E212" s="11" t="s">
        <v>5</v>
      </c>
      <c r="F212" s="25">
        <v>2271</v>
      </c>
    </row>
    <row r="213" spans="1:6" x14ac:dyDescent="0.3">
      <c r="A213" s="5" t="s">
        <v>346</v>
      </c>
      <c r="B213" s="5" t="s">
        <v>507</v>
      </c>
      <c r="C213" s="15" t="s">
        <v>2</v>
      </c>
      <c r="D213" s="13" t="s">
        <v>3</v>
      </c>
      <c r="E213" s="11" t="s">
        <v>334</v>
      </c>
      <c r="F213" s="25">
        <v>7247.86</v>
      </c>
    </row>
    <row r="214" spans="1:6" x14ac:dyDescent="0.3">
      <c r="A214" s="5" t="s">
        <v>346</v>
      </c>
      <c r="B214" s="5" t="s">
        <v>508</v>
      </c>
      <c r="C214" s="15" t="s">
        <v>217</v>
      </c>
      <c r="D214" s="13" t="s">
        <v>218</v>
      </c>
      <c r="E214" s="11" t="s">
        <v>334</v>
      </c>
      <c r="F214" s="25">
        <v>900</v>
      </c>
    </row>
    <row r="215" spans="1:6" x14ac:dyDescent="0.3">
      <c r="A215" s="5" t="s">
        <v>346</v>
      </c>
      <c r="B215" s="5" t="s">
        <v>509</v>
      </c>
      <c r="C215" s="15" t="s">
        <v>9</v>
      </c>
      <c r="D215" s="13" t="s">
        <v>10</v>
      </c>
      <c r="E215" s="11" t="s">
        <v>332</v>
      </c>
      <c r="F215" s="25">
        <v>10000</v>
      </c>
    </row>
    <row r="216" spans="1:6" x14ac:dyDescent="0.3">
      <c r="A216" s="5" t="s">
        <v>346</v>
      </c>
      <c r="B216" s="5" t="s">
        <v>510</v>
      </c>
      <c r="C216" s="15" t="s">
        <v>9</v>
      </c>
      <c r="D216" s="13" t="s">
        <v>10</v>
      </c>
      <c r="E216" s="11" t="s">
        <v>332</v>
      </c>
      <c r="F216" s="25">
        <v>9840</v>
      </c>
    </row>
    <row r="217" spans="1:6" x14ac:dyDescent="0.3">
      <c r="A217" s="5" t="s">
        <v>346</v>
      </c>
      <c r="B217" s="5" t="s">
        <v>511</v>
      </c>
      <c r="C217" s="15" t="s">
        <v>816</v>
      </c>
      <c r="D217" s="13" t="s">
        <v>817</v>
      </c>
      <c r="E217" s="11" t="s">
        <v>335</v>
      </c>
      <c r="F217" s="25">
        <v>10000</v>
      </c>
    </row>
    <row r="218" spans="1:6" x14ac:dyDescent="0.3">
      <c r="A218" s="5" t="s">
        <v>346</v>
      </c>
      <c r="B218" s="5" t="s">
        <v>301</v>
      </c>
      <c r="C218" s="15" t="s">
        <v>302</v>
      </c>
      <c r="D218" s="13" t="s">
        <v>303</v>
      </c>
      <c r="E218" s="11" t="s">
        <v>5</v>
      </c>
      <c r="F218" s="25">
        <v>210</v>
      </c>
    </row>
    <row r="219" spans="1:6" x14ac:dyDescent="0.3">
      <c r="A219" s="5" t="s">
        <v>346</v>
      </c>
      <c r="B219" s="5" t="s">
        <v>512</v>
      </c>
      <c r="C219" s="15" t="s">
        <v>132</v>
      </c>
      <c r="D219" s="13" t="s">
        <v>133</v>
      </c>
      <c r="E219" s="11" t="s">
        <v>332</v>
      </c>
      <c r="F219" s="25">
        <v>7410</v>
      </c>
    </row>
    <row r="220" spans="1:6" x14ac:dyDescent="0.3">
      <c r="A220" s="5" t="s">
        <v>346</v>
      </c>
      <c r="B220" s="5" t="s">
        <v>513</v>
      </c>
      <c r="C220" s="15" t="s">
        <v>61</v>
      </c>
      <c r="D220" s="13" t="s">
        <v>62</v>
      </c>
      <c r="E220" s="11" t="s">
        <v>335</v>
      </c>
      <c r="F220" s="25">
        <v>5448</v>
      </c>
    </row>
    <row r="221" spans="1:6" x14ac:dyDescent="0.3">
      <c r="A221" s="5" t="s">
        <v>346</v>
      </c>
      <c r="B221" s="5" t="s">
        <v>514</v>
      </c>
      <c r="C221" s="15" t="s">
        <v>80</v>
      </c>
      <c r="D221" s="13" t="s">
        <v>5</v>
      </c>
      <c r="E221" s="11" t="s">
        <v>5</v>
      </c>
      <c r="F221" s="25">
        <v>1470.15</v>
      </c>
    </row>
    <row r="222" spans="1:6" x14ac:dyDescent="0.3">
      <c r="A222" s="5" t="s">
        <v>346</v>
      </c>
      <c r="B222" s="5" t="s">
        <v>515</v>
      </c>
      <c r="C222" s="15" t="s">
        <v>280</v>
      </c>
      <c r="D222" s="13" t="s">
        <v>210</v>
      </c>
      <c r="E222" s="11" t="s">
        <v>335</v>
      </c>
      <c r="F222" s="25">
        <v>8400</v>
      </c>
    </row>
    <row r="223" spans="1:6" x14ac:dyDescent="0.3">
      <c r="A223" s="5" t="s">
        <v>346</v>
      </c>
      <c r="B223" s="5" t="s">
        <v>516</v>
      </c>
      <c r="C223" s="15" t="s">
        <v>818</v>
      </c>
      <c r="D223" s="13" t="s">
        <v>819</v>
      </c>
      <c r="E223" s="11" t="s">
        <v>334</v>
      </c>
      <c r="F223" s="25">
        <v>3462</v>
      </c>
    </row>
    <row r="224" spans="1:6" x14ac:dyDescent="0.3">
      <c r="A224" s="5" t="s">
        <v>346</v>
      </c>
      <c r="B224" s="5" t="s">
        <v>517</v>
      </c>
      <c r="C224" s="15" t="s">
        <v>820</v>
      </c>
      <c r="D224" s="13" t="s">
        <v>52</v>
      </c>
      <c r="E224" s="11" t="s">
        <v>334</v>
      </c>
      <c r="F224" s="25">
        <v>3000.96</v>
      </c>
    </row>
    <row r="225" spans="1:6" x14ac:dyDescent="0.3">
      <c r="A225" s="5" t="s">
        <v>346</v>
      </c>
      <c r="B225" s="5" t="s">
        <v>518</v>
      </c>
      <c r="C225" s="15" t="s">
        <v>821</v>
      </c>
      <c r="D225" s="13" t="s">
        <v>822</v>
      </c>
      <c r="E225" s="11" t="s">
        <v>332</v>
      </c>
      <c r="F225" s="25">
        <v>9000</v>
      </c>
    </row>
    <row r="226" spans="1:6" x14ac:dyDescent="0.3">
      <c r="A226" s="5" t="s">
        <v>346</v>
      </c>
      <c r="B226" s="5" t="s">
        <v>519</v>
      </c>
      <c r="C226" s="15" t="s">
        <v>51</v>
      </c>
      <c r="D226" s="13" t="s">
        <v>52</v>
      </c>
      <c r="E226" s="11" t="s">
        <v>334</v>
      </c>
      <c r="F226" s="25">
        <v>7247.86</v>
      </c>
    </row>
    <row r="227" spans="1:6" x14ac:dyDescent="0.3">
      <c r="A227" s="5" t="s">
        <v>346</v>
      </c>
      <c r="B227" s="5" t="s">
        <v>520</v>
      </c>
      <c r="C227" s="15" t="s">
        <v>146</v>
      </c>
      <c r="D227" s="13" t="s">
        <v>147</v>
      </c>
      <c r="E227" s="11" t="s">
        <v>334</v>
      </c>
      <c r="F227" s="25">
        <v>10000</v>
      </c>
    </row>
    <row r="228" spans="1:6" x14ac:dyDescent="0.3">
      <c r="A228" s="5" t="s">
        <v>346</v>
      </c>
      <c r="B228" s="5" t="s">
        <v>521</v>
      </c>
      <c r="C228" s="15" t="s">
        <v>0</v>
      </c>
      <c r="D228" s="13" t="s">
        <v>1</v>
      </c>
      <c r="E228" s="11" t="s">
        <v>333</v>
      </c>
      <c r="F228" s="25">
        <v>10000</v>
      </c>
    </row>
    <row r="229" spans="1:6" x14ac:dyDescent="0.3">
      <c r="A229" s="5" t="s">
        <v>346</v>
      </c>
      <c r="B229" s="5" t="s">
        <v>522</v>
      </c>
      <c r="C229" s="15" t="s">
        <v>285</v>
      </c>
      <c r="D229" s="13" t="s">
        <v>286</v>
      </c>
      <c r="E229" s="11" t="s">
        <v>5</v>
      </c>
      <c r="F229" s="25">
        <v>5994</v>
      </c>
    </row>
    <row r="230" spans="1:6" x14ac:dyDescent="0.3">
      <c r="A230" s="5" t="s">
        <v>346</v>
      </c>
      <c r="B230" s="5" t="s">
        <v>523</v>
      </c>
      <c r="C230" s="15" t="s">
        <v>0</v>
      </c>
      <c r="D230" s="13" t="s">
        <v>1</v>
      </c>
      <c r="E230" s="11" t="s">
        <v>333</v>
      </c>
      <c r="F230" s="25">
        <v>3300</v>
      </c>
    </row>
    <row r="231" spans="1:6" x14ac:dyDescent="0.3">
      <c r="A231" s="5" t="s">
        <v>346</v>
      </c>
      <c r="B231" s="5" t="s">
        <v>524</v>
      </c>
      <c r="C231" s="15" t="s">
        <v>78</v>
      </c>
      <c r="D231" s="13" t="s">
        <v>79</v>
      </c>
      <c r="E231" s="11" t="s">
        <v>5</v>
      </c>
      <c r="F231" s="25">
        <v>6720</v>
      </c>
    </row>
    <row r="232" spans="1:6" x14ac:dyDescent="0.3">
      <c r="A232" s="5" t="s">
        <v>346</v>
      </c>
      <c r="B232" s="5" t="s">
        <v>525</v>
      </c>
      <c r="C232" s="15" t="s">
        <v>4</v>
      </c>
      <c r="D232" s="13" t="s">
        <v>5</v>
      </c>
      <c r="E232" s="11" t="s">
        <v>5</v>
      </c>
      <c r="F232" s="25">
        <v>5182.2</v>
      </c>
    </row>
    <row r="233" spans="1:6" x14ac:dyDescent="0.3">
      <c r="A233" s="5" t="s">
        <v>346</v>
      </c>
      <c r="B233" s="5" t="s">
        <v>526</v>
      </c>
      <c r="C233" s="15" t="s">
        <v>197</v>
      </c>
      <c r="D233" s="13" t="s">
        <v>198</v>
      </c>
      <c r="E233" s="11" t="s">
        <v>334</v>
      </c>
      <c r="F233" s="25">
        <v>6651.6</v>
      </c>
    </row>
    <row r="234" spans="1:6" x14ac:dyDescent="0.3">
      <c r="A234" s="5" t="s">
        <v>346</v>
      </c>
      <c r="B234" s="5" t="s">
        <v>527</v>
      </c>
      <c r="C234" s="15" t="s">
        <v>0</v>
      </c>
      <c r="D234" s="13" t="s">
        <v>1</v>
      </c>
      <c r="E234" s="11" t="s">
        <v>333</v>
      </c>
      <c r="F234" s="25">
        <v>1161.5999999999999</v>
      </c>
    </row>
    <row r="235" spans="1:6" x14ac:dyDescent="0.3">
      <c r="A235" s="5" t="s">
        <v>346</v>
      </c>
      <c r="B235" s="5" t="s">
        <v>528</v>
      </c>
      <c r="C235" s="15" t="s">
        <v>13</v>
      </c>
      <c r="D235" s="13" t="s">
        <v>14</v>
      </c>
      <c r="E235" s="11" t="s">
        <v>333</v>
      </c>
      <c r="F235" s="25">
        <v>9936</v>
      </c>
    </row>
    <row r="236" spans="1:6" x14ac:dyDescent="0.3">
      <c r="A236" s="5" t="s">
        <v>346</v>
      </c>
      <c r="B236" s="5" t="s">
        <v>529</v>
      </c>
      <c r="C236" s="15" t="s">
        <v>9</v>
      </c>
      <c r="D236" s="13" t="s">
        <v>10</v>
      </c>
      <c r="E236" s="11" t="s">
        <v>332</v>
      </c>
      <c r="F236" s="25">
        <v>9840</v>
      </c>
    </row>
    <row r="237" spans="1:6" x14ac:dyDescent="0.3">
      <c r="A237" s="5" t="s">
        <v>346</v>
      </c>
      <c r="B237" s="5" t="s">
        <v>530</v>
      </c>
      <c r="C237" s="15" t="s">
        <v>770</v>
      </c>
      <c r="D237" s="13" t="s">
        <v>771</v>
      </c>
      <c r="E237" s="11" t="s">
        <v>334</v>
      </c>
      <c r="F237" s="25">
        <v>10000</v>
      </c>
    </row>
    <row r="238" spans="1:6" x14ac:dyDescent="0.3">
      <c r="A238" s="5" t="s">
        <v>346</v>
      </c>
      <c r="B238" s="5" t="s">
        <v>531</v>
      </c>
      <c r="C238" s="15" t="s">
        <v>823</v>
      </c>
      <c r="D238" s="13" t="s">
        <v>824</v>
      </c>
      <c r="E238" s="11" t="s">
        <v>334</v>
      </c>
      <c r="F238" s="25">
        <v>10000</v>
      </c>
    </row>
    <row r="239" spans="1:6" x14ac:dyDescent="0.3">
      <c r="A239" s="5" t="s">
        <v>346</v>
      </c>
      <c r="B239" s="5" t="s">
        <v>532</v>
      </c>
      <c r="C239" s="15" t="s">
        <v>94</v>
      </c>
      <c r="D239" s="13" t="s">
        <v>60</v>
      </c>
      <c r="E239" s="11" t="s">
        <v>333</v>
      </c>
      <c r="F239" s="25">
        <v>9945</v>
      </c>
    </row>
    <row r="240" spans="1:6" x14ac:dyDescent="0.3">
      <c r="A240" s="5" t="s">
        <v>346</v>
      </c>
      <c r="B240" s="5" t="s">
        <v>533</v>
      </c>
      <c r="C240" s="15" t="s">
        <v>101</v>
      </c>
      <c r="D240" s="13" t="s">
        <v>102</v>
      </c>
      <c r="E240" s="11" t="s">
        <v>333</v>
      </c>
      <c r="F240" s="25">
        <v>9240</v>
      </c>
    </row>
    <row r="241" spans="1:6" x14ac:dyDescent="0.3">
      <c r="A241" s="5" t="s">
        <v>346</v>
      </c>
      <c r="B241" s="5" t="s">
        <v>534</v>
      </c>
      <c r="C241" s="15" t="s">
        <v>148</v>
      </c>
      <c r="D241" s="13" t="s">
        <v>149</v>
      </c>
      <c r="E241" s="11" t="s">
        <v>333</v>
      </c>
      <c r="F241" s="25">
        <v>4770</v>
      </c>
    </row>
    <row r="242" spans="1:6" x14ac:dyDescent="0.3">
      <c r="A242" s="5" t="s">
        <v>346</v>
      </c>
      <c r="B242" s="5" t="s">
        <v>243</v>
      </c>
      <c r="C242" s="15" t="s">
        <v>193</v>
      </c>
      <c r="D242" s="13" t="s">
        <v>180</v>
      </c>
      <c r="E242" s="11" t="s">
        <v>334</v>
      </c>
      <c r="F242" s="25">
        <v>5400</v>
      </c>
    </row>
    <row r="243" spans="1:6" x14ac:dyDescent="0.3">
      <c r="A243" s="5" t="s">
        <v>346</v>
      </c>
      <c r="B243" s="5" t="s">
        <v>535</v>
      </c>
      <c r="C243" s="15" t="s">
        <v>9</v>
      </c>
      <c r="D243" s="13" t="s">
        <v>10</v>
      </c>
      <c r="E243" s="11" t="s">
        <v>332</v>
      </c>
      <c r="F243" s="25">
        <v>9975</v>
      </c>
    </row>
    <row r="244" spans="1:6" x14ac:dyDescent="0.3">
      <c r="A244" s="5" t="s">
        <v>346</v>
      </c>
      <c r="B244" s="5" t="s">
        <v>536</v>
      </c>
      <c r="C244" s="15" t="s">
        <v>39</v>
      </c>
      <c r="D244" s="13" t="s">
        <v>23</v>
      </c>
      <c r="E244" s="11" t="s">
        <v>333</v>
      </c>
      <c r="F244" s="25">
        <v>9640.35</v>
      </c>
    </row>
    <row r="245" spans="1:6" x14ac:dyDescent="0.3">
      <c r="A245" s="5" t="s">
        <v>346</v>
      </c>
      <c r="B245" s="5" t="s">
        <v>537</v>
      </c>
      <c r="C245" s="15" t="s">
        <v>825</v>
      </c>
      <c r="D245" s="13" t="s">
        <v>826</v>
      </c>
      <c r="E245" s="11" t="s">
        <v>334</v>
      </c>
      <c r="F245" s="25">
        <v>10000</v>
      </c>
    </row>
    <row r="246" spans="1:6" x14ac:dyDescent="0.3">
      <c r="A246" s="5" t="s">
        <v>346</v>
      </c>
      <c r="B246" s="5" t="s">
        <v>307</v>
      </c>
      <c r="C246" s="15" t="s">
        <v>2</v>
      </c>
      <c r="D246" s="13" t="s">
        <v>3</v>
      </c>
      <c r="E246" s="11" t="s">
        <v>334</v>
      </c>
      <c r="F246" s="25">
        <v>10000</v>
      </c>
    </row>
    <row r="247" spans="1:6" x14ac:dyDescent="0.3">
      <c r="A247" s="5" t="s">
        <v>346</v>
      </c>
      <c r="B247" s="5" t="s">
        <v>538</v>
      </c>
      <c r="C247" s="15" t="s">
        <v>37</v>
      </c>
      <c r="D247" s="13" t="s">
        <v>38</v>
      </c>
      <c r="E247" s="11" t="s">
        <v>332</v>
      </c>
      <c r="F247" s="25">
        <v>3000</v>
      </c>
    </row>
    <row r="248" spans="1:6" x14ac:dyDescent="0.3">
      <c r="A248" s="5" t="s">
        <v>346</v>
      </c>
      <c r="B248" s="5" t="s">
        <v>539</v>
      </c>
      <c r="C248" s="15" t="s">
        <v>197</v>
      </c>
      <c r="D248" s="13" t="s">
        <v>198</v>
      </c>
      <c r="E248" s="11" t="s">
        <v>334</v>
      </c>
      <c r="F248" s="25">
        <v>229.17</v>
      </c>
    </row>
    <row r="249" spans="1:6" x14ac:dyDescent="0.3">
      <c r="A249" s="5" t="s">
        <v>346</v>
      </c>
      <c r="B249" s="5" t="s">
        <v>187</v>
      </c>
      <c r="C249" s="15" t="s">
        <v>9</v>
      </c>
      <c r="D249" s="13" t="s">
        <v>10</v>
      </c>
      <c r="E249" s="11" t="s">
        <v>332</v>
      </c>
      <c r="F249" s="25">
        <v>3600</v>
      </c>
    </row>
    <row r="250" spans="1:6" x14ac:dyDescent="0.3">
      <c r="A250" s="5" t="s">
        <v>346</v>
      </c>
      <c r="B250" s="5" t="s">
        <v>308</v>
      </c>
      <c r="C250" s="15" t="s">
        <v>196</v>
      </c>
      <c r="D250" s="13" t="s">
        <v>5</v>
      </c>
      <c r="E250" s="11" t="s">
        <v>5</v>
      </c>
      <c r="F250" s="25">
        <v>5321.58</v>
      </c>
    </row>
    <row r="251" spans="1:6" x14ac:dyDescent="0.3">
      <c r="A251" s="5" t="s">
        <v>346</v>
      </c>
      <c r="B251" s="5" t="s">
        <v>540</v>
      </c>
      <c r="C251" s="15" t="s">
        <v>132</v>
      </c>
      <c r="D251" s="13" t="s">
        <v>133</v>
      </c>
      <c r="E251" s="11" t="s">
        <v>332</v>
      </c>
      <c r="F251" s="25">
        <v>5710.8</v>
      </c>
    </row>
    <row r="252" spans="1:6" x14ac:dyDescent="0.3">
      <c r="A252" s="5" t="s">
        <v>346</v>
      </c>
      <c r="B252" s="5" t="s">
        <v>541</v>
      </c>
      <c r="C252" s="15" t="s">
        <v>15</v>
      </c>
      <c r="D252" s="13" t="s">
        <v>16</v>
      </c>
      <c r="E252" s="11" t="s">
        <v>5</v>
      </c>
      <c r="F252" s="25">
        <v>3102.8</v>
      </c>
    </row>
    <row r="253" spans="1:6" x14ac:dyDescent="0.3">
      <c r="A253" s="5" t="s">
        <v>346</v>
      </c>
      <c r="B253" s="5" t="s">
        <v>542</v>
      </c>
      <c r="C253" s="15" t="s">
        <v>780</v>
      </c>
      <c r="D253" s="13" t="s">
        <v>781</v>
      </c>
      <c r="E253" s="11" t="s">
        <v>5</v>
      </c>
      <c r="F253" s="25">
        <v>4800.0200000000004</v>
      </c>
    </row>
    <row r="254" spans="1:6" x14ac:dyDescent="0.3">
      <c r="A254" s="5" t="s">
        <v>346</v>
      </c>
      <c r="B254" s="5" t="s">
        <v>307</v>
      </c>
      <c r="C254" s="15" t="s">
        <v>2</v>
      </c>
      <c r="D254" s="13" t="s">
        <v>3</v>
      </c>
      <c r="E254" s="11" t="s">
        <v>334</v>
      </c>
      <c r="F254" s="25">
        <v>10000</v>
      </c>
    </row>
    <row r="255" spans="1:6" x14ac:dyDescent="0.3">
      <c r="A255" s="5" t="s">
        <v>346</v>
      </c>
      <c r="B255" s="5" t="s">
        <v>543</v>
      </c>
      <c r="C255" s="15" t="s">
        <v>0</v>
      </c>
      <c r="D255" s="13" t="s">
        <v>1</v>
      </c>
      <c r="E255" s="11" t="s">
        <v>333</v>
      </c>
      <c r="F255" s="25">
        <v>9450</v>
      </c>
    </row>
    <row r="256" spans="1:6" x14ac:dyDescent="0.3">
      <c r="A256" s="5" t="s">
        <v>346</v>
      </c>
      <c r="B256" s="5" t="s">
        <v>308</v>
      </c>
      <c r="C256" s="15" t="s">
        <v>196</v>
      </c>
      <c r="D256" s="13" t="s">
        <v>5</v>
      </c>
      <c r="E256" s="11" t="s">
        <v>5</v>
      </c>
      <c r="F256" s="25">
        <v>5321.58</v>
      </c>
    </row>
    <row r="257" spans="1:6" x14ac:dyDescent="0.3">
      <c r="A257" s="5" t="s">
        <v>346</v>
      </c>
      <c r="B257" s="5" t="s">
        <v>544</v>
      </c>
      <c r="C257" s="15" t="s">
        <v>2</v>
      </c>
      <c r="D257" s="13" t="s">
        <v>3</v>
      </c>
      <c r="E257" s="11" t="s">
        <v>334</v>
      </c>
      <c r="F257" s="25">
        <v>229.17</v>
      </c>
    </row>
    <row r="258" spans="1:6" x14ac:dyDescent="0.3">
      <c r="A258" s="5" t="s">
        <v>346</v>
      </c>
      <c r="B258" s="5" t="s">
        <v>545</v>
      </c>
      <c r="C258" s="15" t="s">
        <v>53</v>
      </c>
      <c r="D258" s="13" t="s">
        <v>5</v>
      </c>
      <c r="E258" s="11" t="s">
        <v>5</v>
      </c>
      <c r="F258" s="25">
        <v>3000</v>
      </c>
    </row>
    <row r="259" spans="1:6" x14ac:dyDescent="0.3">
      <c r="A259" s="5" t="s">
        <v>346</v>
      </c>
      <c r="B259" s="5" t="s">
        <v>546</v>
      </c>
      <c r="C259" s="15" t="s">
        <v>124</v>
      </c>
      <c r="D259" s="13" t="s">
        <v>5</v>
      </c>
      <c r="E259" s="11" t="s">
        <v>5</v>
      </c>
      <c r="F259" s="25">
        <v>8479.5</v>
      </c>
    </row>
    <row r="260" spans="1:6" x14ac:dyDescent="0.3">
      <c r="A260" s="5" t="s">
        <v>346</v>
      </c>
      <c r="B260" s="5" t="s">
        <v>547</v>
      </c>
      <c r="C260" s="15" t="s">
        <v>827</v>
      </c>
      <c r="D260" s="13" t="s">
        <v>828</v>
      </c>
      <c r="E260" s="11" t="s">
        <v>5</v>
      </c>
      <c r="F260" s="25">
        <v>3900</v>
      </c>
    </row>
    <row r="261" spans="1:6" x14ac:dyDescent="0.3">
      <c r="A261" s="5" t="s">
        <v>346</v>
      </c>
      <c r="B261" s="5" t="s">
        <v>548</v>
      </c>
      <c r="C261" s="15" t="s">
        <v>15</v>
      </c>
      <c r="D261" s="13" t="s">
        <v>16</v>
      </c>
      <c r="E261" s="11" t="s">
        <v>5</v>
      </c>
      <c r="F261" s="25">
        <v>5991</v>
      </c>
    </row>
    <row r="262" spans="1:6" x14ac:dyDescent="0.3">
      <c r="A262" s="5" t="s">
        <v>346</v>
      </c>
      <c r="B262" s="5" t="s">
        <v>549</v>
      </c>
      <c r="C262" s="15" t="s">
        <v>39</v>
      </c>
      <c r="D262" s="13" t="s">
        <v>23</v>
      </c>
      <c r="E262" s="11" t="s">
        <v>333</v>
      </c>
      <c r="F262" s="25">
        <v>2276.7800000000002</v>
      </c>
    </row>
    <row r="263" spans="1:6" x14ac:dyDescent="0.3">
      <c r="A263" s="5" t="s">
        <v>346</v>
      </c>
      <c r="B263" s="5" t="s">
        <v>550</v>
      </c>
      <c r="C263" s="15" t="s">
        <v>37</v>
      </c>
      <c r="D263" s="13" t="s">
        <v>38</v>
      </c>
      <c r="E263" s="11" t="s">
        <v>332</v>
      </c>
      <c r="F263" s="25">
        <v>9930</v>
      </c>
    </row>
    <row r="264" spans="1:6" x14ac:dyDescent="0.3">
      <c r="A264" s="5" t="s">
        <v>346</v>
      </c>
      <c r="B264" s="5" t="s">
        <v>551</v>
      </c>
      <c r="C264" s="15" t="s">
        <v>2</v>
      </c>
      <c r="D264" s="13" t="s">
        <v>3</v>
      </c>
      <c r="E264" s="11" t="s">
        <v>334</v>
      </c>
      <c r="F264" s="25">
        <v>10000</v>
      </c>
    </row>
    <row r="265" spans="1:6" x14ac:dyDescent="0.3">
      <c r="A265" s="5" t="s">
        <v>346</v>
      </c>
      <c r="B265" s="5" t="s">
        <v>407</v>
      </c>
      <c r="C265" s="15" t="s">
        <v>139</v>
      </c>
      <c r="D265" s="13" t="s">
        <v>60</v>
      </c>
      <c r="E265" s="11" t="s">
        <v>333</v>
      </c>
      <c r="F265" s="25">
        <v>5952</v>
      </c>
    </row>
    <row r="266" spans="1:6" x14ac:dyDescent="0.3">
      <c r="A266" s="5" t="s">
        <v>346</v>
      </c>
      <c r="B266" s="5" t="s">
        <v>552</v>
      </c>
      <c r="C266" s="15" t="s">
        <v>9</v>
      </c>
      <c r="D266" s="13" t="s">
        <v>10</v>
      </c>
      <c r="E266" s="11" t="s">
        <v>332</v>
      </c>
      <c r="F266" s="25">
        <v>1441.8</v>
      </c>
    </row>
    <row r="267" spans="1:6" x14ac:dyDescent="0.3">
      <c r="A267" s="5" t="s">
        <v>346</v>
      </c>
      <c r="B267" s="5" t="s">
        <v>553</v>
      </c>
      <c r="C267" s="15" t="s">
        <v>770</v>
      </c>
      <c r="D267" s="13" t="s">
        <v>771</v>
      </c>
      <c r="E267" s="11" t="s">
        <v>334</v>
      </c>
      <c r="F267" s="25">
        <v>10000</v>
      </c>
    </row>
    <row r="268" spans="1:6" x14ac:dyDescent="0.3">
      <c r="A268" s="5" t="s">
        <v>346</v>
      </c>
      <c r="B268" s="5" t="s">
        <v>324</v>
      </c>
      <c r="C268" s="15" t="s">
        <v>76</v>
      </c>
      <c r="D268" s="13" t="s">
        <v>77</v>
      </c>
      <c r="E268" s="11" t="s">
        <v>5</v>
      </c>
      <c r="F268" s="25">
        <v>3073.35</v>
      </c>
    </row>
    <row r="269" spans="1:6" x14ac:dyDescent="0.3">
      <c r="A269" s="5" t="s">
        <v>346</v>
      </c>
      <c r="B269" s="5" t="s">
        <v>281</v>
      </c>
      <c r="C269" s="15" t="s">
        <v>0</v>
      </c>
      <c r="D269" s="13" t="s">
        <v>1</v>
      </c>
      <c r="E269" s="11" t="s">
        <v>333</v>
      </c>
      <c r="F269" s="25">
        <v>10000</v>
      </c>
    </row>
    <row r="270" spans="1:6" x14ac:dyDescent="0.3">
      <c r="A270" s="5" t="s">
        <v>346</v>
      </c>
      <c r="B270" s="5" t="s">
        <v>279</v>
      </c>
      <c r="C270" s="15" t="s">
        <v>153</v>
      </c>
      <c r="D270" s="13" t="s">
        <v>154</v>
      </c>
      <c r="E270" s="11" t="s">
        <v>335</v>
      </c>
      <c r="F270" s="25">
        <v>7514.1</v>
      </c>
    </row>
    <row r="271" spans="1:6" x14ac:dyDescent="0.3">
      <c r="A271" s="5" t="s">
        <v>346</v>
      </c>
      <c r="B271" s="5" t="s">
        <v>554</v>
      </c>
      <c r="C271" s="15" t="s">
        <v>9</v>
      </c>
      <c r="D271" s="13" t="s">
        <v>10</v>
      </c>
      <c r="E271" s="11" t="s">
        <v>332</v>
      </c>
      <c r="F271" s="25">
        <v>9840</v>
      </c>
    </row>
    <row r="272" spans="1:6" x14ac:dyDescent="0.3">
      <c r="A272" s="5" t="s">
        <v>346</v>
      </c>
      <c r="B272" s="5" t="s">
        <v>555</v>
      </c>
      <c r="C272" s="15" t="s">
        <v>167</v>
      </c>
      <c r="D272" s="13" t="s">
        <v>168</v>
      </c>
      <c r="E272" s="11" t="s">
        <v>333</v>
      </c>
      <c r="F272" s="25">
        <v>3847.18</v>
      </c>
    </row>
    <row r="273" spans="1:6" x14ac:dyDescent="0.3">
      <c r="A273" s="5" t="s">
        <v>346</v>
      </c>
      <c r="B273" s="5" t="s">
        <v>556</v>
      </c>
      <c r="C273" s="15" t="s">
        <v>2</v>
      </c>
      <c r="D273" s="13" t="s">
        <v>3</v>
      </c>
      <c r="E273" s="11" t="s">
        <v>334</v>
      </c>
      <c r="F273" s="25">
        <v>10000</v>
      </c>
    </row>
    <row r="274" spans="1:6" x14ac:dyDescent="0.3">
      <c r="A274" s="5" t="s">
        <v>346</v>
      </c>
      <c r="B274" s="5" t="s">
        <v>557</v>
      </c>
      <c r="C274" s="15" t="s">
        <v>17</v>
      </c>
      <c r="D274" s="13" t="s">
        <v>18</v>
      </c>
      <c r="E274" s="11" t="s">
        <v>333</v>
      </c>
      <c r="F274" s="25">
        <v>1292.4000000000001</v>
      </c>
    </row>
    <row r="275" spans="1:6" x14ac:dyDescent="0.3">
      <c r="A275" s="5" t="s">
        <v>346</v>
      </c>
      <c r="B275" s="5" t="s">
        <v>244</v>
      </c>
      <c r="C275" s="15" t="s">
        <v>107</v>
      </c>
      <c r="D275" s="13" t="s">
        <v>108</v>
      </c>
      <c r="E275" s="11" t="s">
        <v>332</v>
      </c>
      <c r="F275" s="25">
        <v>5173.8</v>
      </c>
    </row>
    <row r="276" spans="1:6" x14ac:dyDescent="0.3">
      <c r="A276" s="5" t="s">
        <v>346</v>
      </c>
      <c r="B276" s="5" t="s">
        <v>192</v>
      </c>
      <c r="C276" s="15" t="s">
        <v>176</v>
      </c>
      <c r="D276" s="13" t="s">
        <v>177</v>
      </c>
      <c r="E276" s="11" t="s">
        <v>5</v>
      </c>
      <c r="F276" s="25">
        <v>804</v>
      </c>
    </row>
    <row r="277" spans="1:6" x14ac:dyDescent="0.3">
      <c r="A277" s="5" t="s">
        <v>346</v>
      </c>
      <c r="B277" s="5" t="s">
        <v>558</v>
      </c>
      <c r="C277" s="15" t="s">
        <v>50</v>
      </c>
      <c r="D277" s="13" t="s">
        <v>8</v>
      </c>
      <c r="E277" s="11" t="s">
        <v>333</v>
      </c>
      <c r="F277" s="25">
        <v>10000</v>
      </c>
    </row>
    <row r="278" spans="1:6" x14ac:dyDescent="0.3">
      <c r="A278" s="5" t="s">
        <v>346</v>
      </c>
      <c r="B278" s="5" t="s">
        <v>559</v>
      </c>
      <c r="C278" s="15" t="s">
        <v>775</v>
      </c>
      <c r="D278" s="13" t="s">
        <v>182</v>
      </c>
      <c r="E278" s="11" t="s">
        <v>333</v>
      </c>
      <c r="F278" s="25">
        <v>105</v>
      </c>
    </row>
    <row r="279" spans="1:6" x14ac:dyDescent="0.3">
      <c r="A279" s="5" t="s">
        <v>346</v>
      </c>
      <c r="B279" s="5" t="s">
        <v>560</v>
      </c>
      <c r="C279" s="15" t="s">
        <v>45</v>
      </c>
      <c r="D279" s="13" t="s">
        <v>46</v>
      </c>
      <c r="E279" s="11" t="s">
        <v>332</v>
      </c>
      <c r="F279" s="25">
        <v>6000</v>
      </c>
    </row>
    <row r="280" spans="1:6" x14ac:dyDescent="0.3">
      <c r="A280" s="5" t="s">
        <v>346</v>
      </c>
      <c r="B280" s="5" t="s">
        <v>561</v>
      </c>
      <c r="C280" s="15" t="s">
        <v>829</v>
      </c>
      <c r="D280" s="13" t="s">
        <v>830</v>
      </c>
      <c r="E280" s="11" t="s">
        <v>333</v>
      </c>
      <c r="F280" s="25">
        <v>4650</v>
      </c>
    </row>
    <row r="281" spans="1:6" x14ac:dyDescent="0.3">
      <c r="A281" s="5" t="s">
        <v>346</v>
      </c>
      <c r="B281" s="5" t="s">
        <v>562</v>
      </c>
      <c r="C281" s="15" t="s">
        <v>69</v>
      </c>
      <c r="D281" s="13" t="s">
        <v>10</v>
      </c>
      <c r="E281" s="11" t="s">
        <v>332</v>
      </c>
      <c r="F281" s="25">
        <v>8917.2000000000007</v>
      </c>
    </row>
    <row r="282" spans="1:6" x14ac:dyDescent="0.3">
      <c r="A282" s="5" t="s">
        <v>346</v>
      </c>
      <c r="B282" s="5" t="s">
        <v>47</v>
      </c>
      <c r="C282" s="15" t="s">
        <v>48</v>
      </c>
      <c r="D282" s="13" t="s">
        <v>49</v>
      </c>
      <c r="E282" s="11" t="s">
        <v>335</v>
      </c>
      <c r="F282" s="25">
        <v>3000</v>
      </c>
    </row>
    <row r="283" spans="1:6" x14ac:dyDescent="0.3">
      <c r="A283" s="5" t="s">
        <v>346</v>
      </c>
      <c r="B283" s="5" t="s">
        <v>441</v>
      </c>
      <c r="C283" s="15" t="s">
        <v>4</v>
      </c>
      <c r="D283" s="13" t="s">
        <v>5</v>
      </c>
      <c r="E283" s="11" t="s">
        <v>5</v>
      </c>
      <c r="F283" s="25">
        <v>4495.8</v>
      </c>
    </row>
    <row r="284" spans="1:6" x14ac:dyDescent="0.3">
      <c r="A284" s="5" t="s">
        <v>346</v>
      </c>
      <c r="B284" s="5" t="s">
        <v>423</v>
      </c>
      <c r="C284" s="15" t="s">
        <v>202</v>
      </c>
      <c r="D284" s="13" t="s">
        <v>203</v>
      </c>
      <c r="E284" s="11" t="s">
        <v>5</v>
      </c>
      <c r="F284" s="25">
        <v>8178</v>
      </c>
    </row>
    <row r="285" spans="1:6" x14ac:dyDescent="0.3">
      <c r="A285" s="5" t="s">
        <v>346</v>
      </c>
      <c r="B285" s="5" t="s">
        <v>563</v>
      </c>
      <c r="C285" s="15" t="s">
        <v>831</v>
      </c>
      <c r="D285" s="13" t="s">
        <v>100</v>
      </c>
      <c r="E285" s="11" t="s">
        <v>335</v>
      </c>
      <c r="F285" s="25">
        <v>9600</v>
      </c>
    </row>
    <row r="286" spans="1:6" x14ac:dyDescent="0.3">
      <c r="A286" s="5" t="s">
        <v>346</v>
      </c>
      <c r="B286" s="5" t="s">
        <v>564</v>
      </c>
      <c r="C286" s="15" t="s">
        <v>39</v>
      </c>
      <c r="D286" s="13" t="s">
        <v>23</v>
      </c>
      <c r="E286" s="11" t="s">
        <v>333</v>
      </c>
      <c r="F286" s="25">
        <v>679.25</v>
      </c>
    </row>
    <row r="287" spans="1:6" x14ac:dyDescent="0.3">
      <c r="A287" s="5" t="s">
        <v>346</v>
      </c>
      <c r="B287" s="5" t="s">
        <v>565</v>
      </c>
      <c r="C287" s="15" t="s">
        <v>832</v>
      </c>
      <c r="D287" s="13" t="s">
        <v>791</v>
      </c>
      <c r="E287" s="11" t="s">
        <v>335</v>
      </c>
      <c r="F287" s="25">
        <v>4683</v>
      </c>
    </row>
    <row r="288" spans="1:6" x14ac:dyDescent="0.3">
      <c r="A288" s="5" t="s">
        <v>346</v>
      </c>
      <c r="B288" s="5" t="s">
        <v>566</v>
      </c>
      <c r="C288" s="15" t="s">
        <v>56</v>
      </c>
      <c r="D288" s="13" t="s">
        <v>57</v>
      </c>
      <c r="E288" s="11" t="s">
        <v>332</v>
      </c>
      <c r="F288" s="25">
        <v>9840</v>
      </c>
    </row>
    <row r="289" spans="1:6" x14ac:dyDescent="0.3">
      <c r="A289" s="5" t="s">
        <v>346</v>
      </c>
      <c r="B289" s="5" t="s">
        <v>244</v>
      </c>
      <c r="C289" s="15" t="s">
        <v>107</v>
      </c>
      <c r="D289" s="13" t="s">
        <v>108</v>
      </c>
      <c r="E289" s="11" t="s">
        <v>332</v>
      </c>
      <c r="F289" s="25">
        <v>5173.8</v>
      </c>
    </row>
    <row r="290" spans="1:6" x14ac:dyDescent="0.3">
      <c r="A290" s="5" t="s">
        <v>346</v>
      </c>
      <c r="B290" s="5" t="s">
        <v>567</v>
      </c>
      <c r="C290" s="15" t="s">
        <v>776</v>
      </c>
      <c r="D290" s="13" t="s">
        <v>777</v>
      </c>
      <c r="E290" s="11" t="s">
        <v>332</v>
      </c>
      <c r="F290" s="25">
        <v>4560</v>
      </c>
    </row>
    <row r="291" spans="1:6" x14ac:dyDescent="0.3">
      <c r="A291" s="5" t="s">
        <v>346</v>
      </c>
      <c r="B291" s="5" t="s">
        <v>322</v>
      </c>
      <c r="C291" s="15" t="s">
        <v>197</v>
      </c>
      <c r="D291" s="13" t="s">
        <v>198</v>
      </c>
      <c r="E291" s="11" t="s">
        <v>334</v>
      </c>
      <c r="F291" s="25">
        <v>8325</v>
      </c>
    </row>
    <row r="292" spans="1:6" x14ac:dyDescent="0.3">
      <c r="A292" s="5" t="s">
        <v>346</v>
      </c>
      <c r="B292" s="5" t="s">
        <v>568</v>
      </c>
      <c r="C292" s="15" t="s">
        <v>39</v>
      </c>
      <c r="D292" s="13" t="s">
        <v>23</v>
      </c>
      <c r="E292" s="11" t="s">
        <v>333</v>
      </c>
      <c r="F292" s="25">
        <v>9975</v>
      </c>
    </row>
    <row r="293" spans="1:6" x14ac:dyDescent="0.3">
      <c r="A293" s="5" t="s">
        <v>346</v>
      </c>
      <c r="B293" s="5" t="s">
        <v>569</v>
      </c>
      <c r="C293" s="15" t="s">
        <v>196</v>
      </c>
      <c r="D293" s="13" t="s">
        <v>5</v>
      </c>
      <c r="E293" s="11" t="s">
        <v>5</v>
      </c>
      <c r="F293" s="25">
        <v>9840</v>
      </c>
    </row>
    <row r="294" spans="1:6" x14ac:dyDescent="0.3">
      <c r="A294" s="5" t="s">
        <v>346</v>
      </c>
      <c r="B294" s="5" t="s">
        <v>570</v>
      </c>
      <c r="C294" s="15" t="s">
        <v>17</v>
      </c>
      <c r="D294" s="13" t="s">
        <v>18</v>
      </c>
      <c r="E294" s="11" t="s">
        <v>333</v>
      </c>
      <c r="F294" s="25">
        <v>2638.2</v>
      </c>
    </row>
    <row r="295" spans="1:6" x14ac:dyDescent="0.3">
      <c r="A295" s="5" t="s">
        <v>346</v>
      </c>
      <c r="B295" s="5" t="s">
        <v>277</v>
      </c>
      <c r="C295" s="15" t="s">
        <v>63</v>
      </c>
      <c r="D295" s="13" t="s">
        <v>64</v>
      </c>
      <c r="E295" s="11" t="s">
        <v>334</v>
      </c>
      <c r="F295" s="25">
        <v>4543.83</v>
      </c>
    </row>
    <row r="296" spans="1:6" x14ac:dyDescent="0.3">
      <c r="A296" s="5" t="s">
        <v>346</v>
      </c>
      <c r="B296" s="5" t="s">
        <v>571</v>
      </c>
      <c r="C296" s="15" t="s">
        <v>139</v>
      </c>
      <c r="D296" s="13" t="s">
        <v>60</v>
      </c>
      <c r="E296" s="11" t="s">
        <v>333</v>
      </c>
      <c r="F296" s="25">
        <v>1200</v>
      </c>
    </row>
    <row r="297" spans="1:6" x14ac:dyDescent="0.3">
      <c r="A297" s="5" t="s">
        <v>346</v>
      </c>
      <c r="B297" s="5" t="s">
        <v>572</v>
      </c>
      <c r="C297" s="15" t="s">
        <v>94</v>
      </c>
      <c r="D297" s="13" t="s">
        <v>60</v>
      </c>
      <c r="E297" s="11" t="s">
        <v>333</v>
      </c>
      <c r="F297" s="25">
        <v>9900</v>
      </c>
    </row>
    <row r="298" spans="1:6" x14ac:dyDescent="0.3">
      <c r="A298" s="5" t="s">
        <v>346</v>
      </c>
      <c r="B298" s="5" t="s">
        <v>573</v>
      </c>
      <c r="C298" s="15" t="s">
        <v>26</v>
      </c>
      <c r="D298" s="13" t="s">
        <v>27</v>
      </c>
      <c r="E298" s="11" t="s">
        <v>5</v>
      </c>
      <c r="F298" s="25">
        <v>2070</v>
      </c>
    </row>
    <row r="299" spans="1:6" x14ac:dyDescent="0.3">
      <c r="A299" s="5" t="s">
        <v>346</v>
      </c>
      <c r="B299" s="5" t="s">
        <v>574</v>
      </c>
      <c r="C299" s="15" t="s">
        <v>95</v>
      </c>
      <c r="D299" s="13" t="s">
        <v>96</v>
      </c>
      <c r="E299" s="11" t="s">
        <v>332</v>
      </c>
      <c r="F299" s="25">
        <v>8730</v>
      </c>
    </row>
    <row r="300" spans="1:6" x14ac:dyDescent="0.3">
      <c r="A300" s="5" t="s">
        <v>346</v>
      </c>
      <c r="B300" s="5" t="s">
        <v>575</v>
      </c>
      <c r="C300" s="15" t="s">
        <v>65</v>
      </c>
      <c r="D300" s="13" t="s">
        <v>66</v>
      </c>
      <c r="E300" s="11" t="s">
        <v>333</v>
      </c>
      <c r="F300" s="25">
        <v>2100</v>
      </c>
    </row>
    <row r="301" spans="1:6" x14ac:dyDescent="0.3">
      <c r="A301" s="5" t="s">
        <v>346</v>
      </c>
      <c r="B301" s="5" t="s">
        <v>576</v>
      </c>
      <c r="C301" s="15" t="s">
        <v>15</v>
      </c>
      <c r="D301" s="13" t="s">
        <v>16</v>
      </c>
      <c r="E301" s="11" t="s">
        <v>5</v>
      </c>
      <c r="F301" s="25">
        <v>3030</v>
      </c>
    </row>
    <row r="302" spans="1:6" x14ac:dyDescent="0.3">
      <c r="A302" s="5" t="s">
        <v>346</v>
      </c>
      <c r="B302" s="5" t="s">
        <v>577</v>
      </c>
      <c r="C302" s="15" t="s">
        <v>833</v>
      </c>
      <c r="D302" s="13" t="s">
        <v>834</v>
      </c>
      <c r="E302" s="11" t="s">
        <v>334</v>
      </c>
      <c r="F302" s="25">
        <v>10000</v>
      </c>
    </row>
    <row r="303" spans="1:6" x14ac:dyDescent="0.3">
      <c r="A303" s="5" t="s">
        <v>346</v>
      </c>
      <c r="B303" s="5" t="s">
        <v>282</v>
      </c>
      <c r="C303" s="15" t="s">
        <v>139</v>
      </c>
      <c r="D303" s="13" t="s">
        <v>60</v>
      </c>
      <c r="E303" s="11" t="s">
        <v>333</v>
      </c>
      <c r="F303" s="25">
        <v>10000</v>
      </c>
    </row>
    <row r="304" spans="1:6" x14ac:dyDescent="0.3">
      <c r="A304" s="5" t="s">
        <v>346</v>
      </c>
      <c r="B304" s="5" t="s">
        <v>578</v>
      </c>
      <c r="C304" s="15" t="s">
        <v>80</v>
      </c>
      <c r="D304" s="13" t="s">
        <v>5</v>
      </c>
      <c r="E304" s="11" t="s">
        <v>5</v>
      </c>
      <c r="F304" s="25">
        <v>10000</v>
      </c>
    </row>
    <row r="305" spans="1:6" x14ac:dyDescent="0.3">
      <c r="A305" s="5" t="s">
        <v>346</v>
      </c>
      <c r="B305" s="5" t="s">
        <v>523</v>
      </c>
      <c r="C305" s="15" t="s">
        <v>0</v>
      </c>
      <c r="D305" s="13" t="s">
        <v>1</v>
      </c>
      <c r="E305" s="11" t="s">
        <v>333</v>
      </c>
      <c r="F305" s="25">
        <v>4140</v>
      </c>
    </row>
    <row r="306" spans="1:6" x14ac:dyDescent="0.3">
      <c r="A306" s="5" t="s">
        <v>346</v>
      </c>
      <c r="B306" s="5" t="s">
        <v>579</v>
      </c>
      <c r="C306" s="15" t="s">
        <v>50</v>
      </c>
      <c r="D306" s="13" t="s">
        <v>8</v>
      </c>
      <c r="E306" s="11" t="s">
        <v>333</v>
      </c>
      <c r="F306" s="25">
        <v>10000</v>
      </c>
    </row>
    <row r="307" spans="1:6" x14ac:dyDescent="0.3">
      <c r="A307" s="5" t="s">
        <v>346</v>
      </c>
      <c r="B307" s="5" t="s">
        <v>580</v>
      </c>
      <c r="C307" s="15" t="s">
        <v>80</v>
      </c>
      <c r="D307" s="13" t="s">
        <v>5</v>
      </c>
      <c r="E307" s="11" t="s">
        <v>5</v>
      </c>
      <c r="F307" s="25">
        <v>9270</v>
      </c>
    </row>
    <row r="308" spans="1:6" x14ac:dyDescent="0.3">
      <c r="A308" s="5" t="s">
        <v>346</v>
      </c>
      <c r="B308" s="5" t="s">
        <v>581</v>
      </c>
      <c r="C308" s="15" t="s">
        <v>112</v>
      </c>
      <c r="D308" s="13" t="s">
        <v>113</v>
      </c>
      <c r="E308" s="11" t="s">
        <v>335</v>
      </c>
      <c r="F308" s="25">
        <v>9444</v>
      </c>
    </row>
    <row r="309" spans="1:6" x14ac:dyDescent="0.3">
      <c r="A309" s="5" t="s">
        <v>346</v>
      </c>
      <c r="B309" s="5" t="s">
        <v>312</v>
      </c>
      <c r="C309" s="15" t="s">
        <v>197</v>
      </c>
      <c r="D309" s="13" t="s">
        <v>198</v>
      </c>
      <c r="E309" s="11" t="s">
        <v>334</v>
      </c>
      <c r="F309" s="25">
        <v>3702.6</v>
      </c>
    </row>
    <row r="310" spans="1:6" x14ac:dyDescent="0.3">
      <c r="A310" s="5" t="s">
        <v>346</v>
      </c>
      <c r="B310" s="5" t="s">
        <v>582</v>
      </c>
      <c r="C310" s="15" t="s">
        <v>43</v>
      </c>
      <c r="D310" s="13" t="s">
        <v>44</v>
      </c>
      <c r="E310" s="11" t="s">
        <v>332</v>
      </c>
      <c r="F310" s="25">
        <v>2175</v>
      </c>
    </row>
    <row r="311" spans="1:6" x14ac:dyDescent="0.3">
      <c r="A311" s="5" t="s">
        <v>346</v>
      </c>
      <c r="B311" s="5" t="s">
        <v>583</v>
      </c>
      <c r="C311" s="15" t="s">
        <v>112</v>
      </c>
      <c r="D311" s="13" t="s">
        <v>113</v>
      </c>
      <c r="E311" s="11" t="s">
        <v>335</v>
      </c>
      <c r="F311" s="25">
        <v>5940</v>
      </c>
    </row>
    <row r="312" spans="1:6" x14ac:dyDescent="0.3">
      <c r="A312" s="5" t="s">
        <v>346</v>
      </c>
      <c r="B312" s="5" t="s">
        <v>584</v>
      </c>
      <c r="C312" s="15" t="s">
        <v>17</v>
      </c>
      <c r="D312" s="13" t="s">
        <v>18</v>
      </c>
      <c r="E312" s="11" t="s">
        <v>333</v>
      </c>
      <c r="F312" s="25">
        <v>10000</v>
      </c>
    </row>
    <row r="313" spans="1:6" x14ac:dyDescent="0.3">
      <c r="A313" s="5" t="s">
        <v>346</v>
      </c>
      <c r="B313" s="5" t="s">
        <v>585</v>
      </c>
      <c r="C313" s="15" t="s">
        <v>835</v>
      </c>
      <c r="D313" s="13" t="s">
        <v>10</v>
      </c>
      <c r="E313" s="11" t="s">
        <v>332</v>
      </c>
      <c r="F313" s="25">
        <v>9234</v>
      </c>
    </row>
    <row r="314" spans="1:6" x14ac:dyDescent="0.3">
      <c r="A314" s="5" t="s">
        <v>346</v>
      </c>
      <c r="B314" s="5" t="s">
        <v>586</v>
      </c>
      <c r="C314" s="15" t="s">
        <v>9</v>
      </c>
      <c r="D314" s="13" t="s">
        <v>10</v>
      </c>
      <c r="E314" s="11" t="s">
        <v>332</v>
      </c>
      <c r="F314" s="25">
        <v>1600</v>
      </c>
    </row>
    <row r="315" spans="1:6" x14ac:dyDescent="0.3">
      <c r="A315" s="5" t="s">
        <v>346</v>
      </c>
      <c r="B315" s="5" t="s">
        <v>587</v>
      </c>
      <c r="C315" s="15" t="s">
        <v>272</v>
      </c>
      <c r="D315" s="13" t="s">
        <v>5</v>
      </c>
      <c r="E315" s="11" t="s">
        <v>5</v>
      </c>
      <c r="F315" s="25">
        <v>7866</v>
      </c>
    </row>
    <row r="316" spans="1:6" x14ac:dyDescent="0.3">
      <c r="A316" s="5" t="s">
        <v>346</v>
      </c>
      <c r="B316" s="5" t="s">
        <v>588</v>
      </c>
      <c r="C316" s="15" t="s">
        <v>70</v>
      </c>
      <c r="D316" s="13" t="s">
        <v>71</v>
      </c>
      <c r="E316" s="11" t="s">
        <v>332</v>
      </c>
      <c r="F316" s="25">
        <v>3240</v>
      </c>
    </row>
    <row r="317" spans="1:6" x14ac:dyDescent="0.3">
      <c r="A317" s="5" t="s">
        <v>346</v>
      </c>
      <c r="B317" s="5" t="s">
        <v>589</v>
      </c>
      <c r="C317" s="15" t="s">
        <v>238</v>
      </c>
      <c r="D317" s="13" t="s">
        <v>239</v>
      </c>
      <c r="E317" s="11" t="s">
        <v>333</v>
      </c>
      <c r="F317" s="25">
        <v>8550</v>
      </c>
    </row>
    <row r="318" spans="1:6" x14ac:dyDescent="0.3">
      <c r="A318" s="5" t="s">
        <v>346</v>
      </c>
      <c r="B318" s="5" t="s">
        <v>254</v>
      </c>
      <c r="C318" s="15" t="s">
        <v>172</v>
      </c>
      <c r="D318" s="13" t="s">
        <v>10</v>
      </c>
      <c r="E318" s="11" t="s">
        <v>332</v>
      </c>
      <c r="F318" s="25">
        <v>10000</v>
      </c>
    </row>
    <row r="319" spans="1:6" x14ac:dyDescent="0.3">
      <c r="A319" s="5" t="s">
        <v>346</v>
      </c>
      <c r="B319" s="5" t="s">
        <v>590</v>
      </c>
      <c r="C319" s="15" t="s">
        <v>836</v>
      </c>
      <c r="D319" s="13" t="s">
        <v>837</v>
      </c>
      <c r="E319" s="11" t="s">
        <v>5</v>
      </c>
      <c r="F319" s="25">
        <v>6181.89</v>
      </c>
    </row>
    <row r="320" spans="1:6" x14ac:dyDescent="0.3">
      <c r="A320" s="5" t="s">
        <v>346</v>
      </c>
      <c r="B320" s="5" t="s">
        <v>591</v>
      </c>
      <c r="C320" s="15" t="s">
        <v>821</v>
      </c>
      <c r="D320" s="13" t="s">
        <v>822</v>
      </c>
      <c r="E320" s="11" t="s">
        <v>332</v>
      </c>
      <c r="F320" s="25">
        <v>9975</v>
      </c>
    </row>
    <row r="321" spans="1:6" x14ac:dyDescent="0.3">
      <c r="A321" s="5" t="s">
        <v>346</v>
      </c>
      <c r="B321" s="5" t="s">
        <v>592</v>
      </c>
      <c r="C321" s="15" t="s">
        <v>124</v>
      </c>
      <c r="D321" s="13" t="s">
        <v>5</v>
      </c>
      <c r="E321" s="11" t="s">
        <v>5</v>
      </c>
      <c r="F321" s="25">
        <v>8970</v>
      </c>
    </row>
    <row r="322" spans="1:6" x14ac:dyDescent="0.3">
      <c r="A322" s="5" t="s">
        <v>346</v>
      </c>
      <c r="B322" s="5" t="s">
        <v>278</v>
      </c>
      <c r="C322" s="15" t="s">
        <v>9</v>
      </c>
      <c r="D322" s="13" t="s">
        <v>10</v>
      </c>
      <c r="E322" s="11" t="s">
        <v>332</v>
      </c>
      <c r="F322" s="25">
        <v>10000</v>
      </c>
    </row>
    <row r="323" spans="1:6" x14ac:dyDescent="0.3">
      <c r="A323" s="5" t="s">
        <v>346</v>
      </c>
      <c r="B323" s="5" t="s">
        <v>593</v>
      </c>
      <c r="C323" s="15" t="s">
        <v>24</v>
      </c>
      <c r="D323" s="13" t="s">
        <v>25</v>
      </c>
      <c r="E323" s="11" t="s">
        <v>334</v>
      </c>
      <c r="F323" s="25">
        <v>10000</v>
      </c>
    </row>
    <row r="324" spans="1:6" x14ac:dyDescent="0.3">
      <c r="A324" s="5" t="s">
        <v>346</v>
      </c>
      <c r="B324" s="5" t="s">
        <v>250</v>
      </c>
      <c r="C324" s="15" t="s">
        <v>124</v>
      </c>
      <c r="D324" s="13" t="s">
        <v>5</v>
      </c>
      <c r="E324" s="11" t="s">
        <v>5</v>
      </c>
      <c r="F324" s="25">
        <v>10000</v>
      </c>
    </row>
    <row r="325" spans="1:6" x14ac:dyDescent="0.3">
      <c r="A325" s="5" t="s">
        <v>346</v>
      </c>
      <c r="B325" s="5" t="s">
        <v>594</v>
      </c>
      <c r="C325" s="15" t="s">
        <v>51</v>
      </c>
      <c r="D325" s="13" t="s">
        <v>52</v>
      </c>
      <c r="E325" s="11" t="s">
        <v>334</v>
      </c>
      <c r="F325" s="25">
        <v>1125</v>
      </c>
    </row>
    <row r="326" spans="1:6" x14ac:dyDescent="0.3">
      <c r="A326" s="5" t="s">
        <v>346</v>
      </c>
      <c r="B326" s="5" t="s">
        <v>595</v>
      </c>
      <c r="C326" s="15" t="s">
        <v>119</v>
      </c>
      <c r="D326" s="13" t="s">
        <v>10</v>
      </c>
      <c r="E326" s="11" t="s">
        <v>332</v>
      </c>
      <c r="F326" s="25">
        <v>1198.2</v>
      </c>
    </row>
    <row r="327" spans="1:6" x14ac:dyDescent="0.3">
      <c r="A327" s="5" t="s">
        <v>346</v>
      </c>
      <c r="B327" s="5" t="s">
        <v>596</v>
      </c>
      <c r="C327" s="15" t="s">
        <v>39</v>
      </c>
      <c r="D327" s="13" t="s">
        <v>23</v>
      </c>
      <c r="E327" s="11" t="s">
        <v>333</v>
      </c>
      <c r="F327" s="25">
        <v>9975</v>
      </c>
    </row>
    <row r="328" spans="1:6" x14ac:dyDescent="0.3">
      <c r="A328" s="5" t="s">
        <v>346</v>
      </c>
      <c r="B328" s="5" t="s">
        <v>597</v>
      </c>
      <c r="C328" s="15" t="s">
        <v>838</v>
      </c>
      <c r="D328" s="13" t="s">
        <v>839</v>
      </c>
      <c r="E328" s="11" t="s">
        <v>335</v>
      </c>
      <c r="F328" s="25">
        <v>10000</v>
      </c>
    </row>
    <row r="329" spans="1:6" x14ac:dyDescent="0.3">
      <c r="A329" s="5" t="s">
        <v>346</v>
      </c>
      <c r="B329" s="5" t="s">
        <v>598</v>
      </c>
      <c r="C329" s="15" t="s">
        <v>840</v>
      </c>
      <c r="D329" s="13" t="s">
        <v>245</v>
      </c>
      <c r="E329" s="11" t="s">
        <v>335</v>
      </c>
      <c r="F329" s="25">
        <v>5436</v>
      </c>
    </row>
    <row r="330" spans="1:6" x14ac:dyDescent="0.3">
      <c r="A330" s="5" t="s">
        <v>346</v>
      </c>
      <c r="B330" s="5" t="s">
        <v>599</v>
      </c>
      <c r="C330" s="15" t="s">
        <v>119</v>
      </c>
      <c r="D330" s="13" t="s">
        <v>10</v>
      </c>
      <c r="E330" s="11" t="s">
        <v>332</v>
      </c>
      <c r="F330" s="25">
        <v>10000</v>
      </c>
    </row>
    <row r="331" spans="1:6" x14ac:dyDescent="0.3">
      <c r="A331" s="5" t="s">
        <v>346</v>
      </c>
      <c r="B331" s="5" t="s">
        <v>600</v>
      </c>
      <c r="C331" s="15" t="s">
        <v>9</v>
      </c>
      <c r="D331" s="13" t="s">
        <v>10</v>
      </c>
      <c r="E331" s="11" t="s">
        <v>332</v>
      </c>
      <c r="F331" s="25">
        <v>10000</v>
      </c>
    </row>
    <row r="332" spans="1:6" x14ac:dyDescent="0.3">
      <c r="A332" s="5" t="s">
        <v>346</v>
      </c>
      <c r="B332" s="5" t="s">
        <v>601</v>
      </c>
      <c r="C332" s="15" t="s">
        <v>776</v>
      </c>
      <c r="D332" s="13" t="s">
        <v>777</v>
      </c>
      <c r="E332" s="11" t="s">
        <v>332</v>
      </c>
      <c r="F332" s="25">
        <v>9900</v>
      </c>
    </row>
    <row r="333" spans="1:6" x14ac:dyDescent="0.3">
      <c r="A333" s="5" t="s">
        <v>346</v>
      </c>
      <c r="B333" s="5" t="s">
        <v>602</v>
      </c>
      <c r="C333" s="15" t="s">
        <v>311</v>
      </c>
      <c r="D333" s="13" t="s">
        <v>144</v>
      </c>
      <c r="E333" s="11" t="s">
        <v>335</v>
      </c>
      <c r="F333" s="25">
        <v>6052.2</v>
      </c>
    </row>
    <row r="334" spans="1:6" x14ac:dyDescent="0.3">
      <c r="A334" s="5" t="s">
        <v>346</v>
      </c>
      <c r="B334" s="5" t="s">
        <v>603</v>
      </c>
      <c r="C334" s="15" t="s">
        <v>841</v>
      </c>
      <c r="D334" s="13" t="s">
        <v>842</v>
      </c>
      <c r="E334" s="11" t="s">
        <v>5</v>
      </c>
      <c r="F334" s="25">
        <v>8269.2000000000007</v>
      </c>
    </row>
    <row r="335" spans="1:6" x14ac:dyDescent="0.3">
      <c r="A335" s="5" t="s">
        <v>346</v>
      </c>
      <c r="B335" s="5" t="s">
        <v>604</v>
      </c>
      <c r="C335" s="15" t="s">
        <v>136</v>
      </c>
      <c r="D335" s="13" t="s">
        <v>137</v>
      </c>
      <c r="E335" s="11" t="s">
        <v>333</v>
      </c>
      <c r="F335" s="25">
        <v>10000</v>
      </c>
    </row>
    <row r="336" spans="1:6" x14ac:dyDescent="0.3">
      <c r="A336" s="5" t="s">
        <v>346</v>
      </c>
      <c r="B336" s="5" t="s">
        <v>605</v>
      </c>
      <c r="C336" s="15" t="s">
        <v>9</v>
      </c>
      <c r="D336" s="13" t="s">
        <v>10</v>
      </c>
      <c r="E336" s="11" t="s">
        <v>332</v>
      </c>
      <c r="F336" s="25">
        <v>9462</v>
      </c>
    </row>
    <row r="337" spans="1:6" x14ac:dyDescent="0.3">
      <c r="A337" s="5" t="s">
        <v>346</v>
      </c>
      <c r="B337" s="5" t="s">
        <v>606</v>
      </c>
      <c r="C337" s="15" t="s">
        <v>287</v>
      </c>
      <c r="D337" s="13" t="s">
        <v>288</v>
      </c>
      <c r="E337" s="11" t="s">
        <v>335</v>
      </c>
      <c r="F337" s="25">
        <v>10000</v>
      </c>
    </row>
    <row r="338" spans="1:6" x14ac:dyDescent="0.3">
      <c r="A338" s="5" t="s">
        <v>346</v>
      </c>
      <c r="B338" s="5" t="s">
        <v>219</v>
      </c>
      <c r="C338" s="15" t="s">
        <v>9</v>
      </c>
      <c r="D338" s="13" t="s">
        <v>10</v>
      </c>
      <c r="E338" s="11" t="s">
        <v>332</v>
      </c>
      <c r="F338" s="25">
        <v>9975</v>
      </c>
    </row>
    <row r="339" spans="1:6" x14ac:dyDescent="0.3">
      <c r="A339" s="5" t="s">
        <v>346</v>
      </c>
      <c r="B339" s="5" t="s">
        <v>576</v>
      </c>
      <c r="C339" s="15" t="s">
        <v>15</v>
      </c>
      <c r="D339" s="13" t="s">
        <v>16</v>
      </c>
      <c r="E339" s="11" t="s">
        <v>5</v>
      </c>
      <c r="F339" s="25">
        <v>1800</v>
      </c>
    </row>
    <row r="340" spans="1:6" x14ac:dyDescent="0.3">
      <c r="A340" s="5" t="s">
        <v>346</v>
      </c>
      <c r="B340" s="5" t="s">
        <v>607</v>
      </c>
      <c r="C340" s="15" t="s">
        <v>35</v>
      </c>
      <c r="D340" s="13" t="s">
        <v>36</v>
      </c>
      <c r="E340" s="11" t="s">
        <v>332</v>
      </c>
      <c r="F340" s="25">
        <v>10000</v>
      </c>
    </row>
    <row r="341" spans="1:6" x14ac:dyDescent="0.3">
      <c r="A341" s="5" t="s">
        <v>346</v>
      </c>
      <c r="B341" s="5" t="s">
        <v>608</v>
      </c>
      <c r="C341" s="15" t="s">
        <v>53</v>
      </c>
      <c r="D341" s="13" t="s">
        <v>5</v>
      </c>
      <c r="E341" s="11" t="s">
        <v>5</v>
      </c>
      <c r="F341" s="25">
        <v>3745.2</v>
      </c>
    </row>
    <row r="342" spans="1:6" x14ac:dyDescent="0.3">
      <c r="A342" s="5" t="s">
        <v>346</v>
      </c>
      <c r="B342" s="5" t="s">
        <v>609</v>
      </c>
      <c r="C342" s="15" t="s">
        <v>174</v>
      </c>
      <c r="D342" s="13" t="s">
        <v>175</v>
      </c>
      <c r="E342" s="11" t="s">
        <v>335</v>
      </c>
      <c r="F342" s="25">
        <v>5265</v>
      </c>
    </row>
    <row r="343" spans="1:6" x14ac:dyDescent="0.3">
      <c r="A343" s="5" t="s">
        <v>346</v>
      </c>
      <c r="B343" s="5" t="s">
        <v>610</v>
      </c>
      <c r="C343" s="15" t="s">
        <v>221</v>
      </c>
      <c r="D343" s="13" t="s">
        <v>222</v>
      </c>
      <c r="E343" s="11" t="s">
        <v>334</v>
      </c>
      <c r="F343" s="25">
        <v>4095</v>
      </c>
    </row>
    <row r="344" spans="1:6" x14ac:dyDescent="0.3">
      <c r="A344" s="5" t="s">
        <v>346</v>
      </c>
      <c r="B344" s="5" t="s">
        <v>611</v>
      </c>
      <c r="C344" s="15" t="s">
        <v>112</v>
      </c>
      <c r="D344" s="13" t="s">
        <v>113</v>
      </c>
      <c r="E344" s="11" t="s">
        <v>335</v>
      </c>
      <c r="F344" s="25">
        <v>10000</v>
      </c>
    </row>
    <row r="345" spans="1:6" x14ac:dyDescent="0.3">
      <c r="A345" s="5" t="s">
        <v>346</v>
      </c>
      <c r="B345" s="5" t="s">
        <v>612</v>
      </c>
      <c r="C345" s="15" t="s">
        <v>121</v>
      </c>
      <c r="D345" s="13" t="s">
        <v>122</v>
      </c>
      <c r="E345" s="11" t="s">
        <v>332</v>
      </c>
      <c r="F345" s="25">
        <v>10000</v>
      </c>
    </row>
    <row r="346" spans="1:6" x14ac:dyDescent="0.3">
      <c r="A346" s="5" t="s">
        <v>346</v>
      </c>
      <c r="B346" s="5" t="s">
        <v>567</v>
      </c>
      <c r="C346" s="15" t="s">
        <v>776</v>
      </c>
      <c r="D346" s="13" t="s">
        <v>777</v>
      </c>
      <c r="E346" s="11" t="s">
        <v>332</v>
      </c>
      <c r="F346" s="25">
        <v>3290.4</v>
      </c>
    </row>
    <row r="347" spans="1:6" x14ac:dyDescent="0.3">
      <c r="A347" s="5" t="s">
        <v>346</v>
      </c>
      <c r="B347" s="5" t="s">
        <v>300</v>
      </c>
      <c r="C347" s="15" t="s">
        <v>227</v>
      </c>
      <c r="D347" s="13" t="s">
        <v>228</v>
      </c>
      <c r="E347" s="11" t="s">
        <v>333</v>
      </c>
      <c r="F347" s="25">
        <v>6150</v>
      </c>
    </row>
    <row r="348" spans="1:6" x14ac:dyDescent="0.3">
      <c r="A348" s="5" t="s">
        <v>346</v>
      </c>
      <c r="B348" s="5" t="s">
        <v>540</v>
      </c>
      <c r="C348" s="15" t="s">
        <v>132</v>
      </c>
      <c r="D348" s="13" t="s">
        <v>133</v>
      </c>
      <c r="E348" s="11" t="s">
        <v>332</v>
      </c>
      <c r="F348" s="25">
        <v>3300</v>
      </c>
    </row>
    <row r="349" spans="1:6" x14ac:dyDescent="0.3">
      <c r="A349" s="5" t="s">
        <v>346</v>
      </c>
      <c r="B349" s="5" t="s">
        <v>613</v>
      </c>
      <c r="C349" s="15" t="s">
        <v>223</v>
      </c>
      <c r="D349" s="13" t="s">
        <v>224</v>
      </c>
      <c r="E349" s="11" t="s">
        <v>332</v>
      </c>
      <c r="F349" s="25">
        <v>4800</v>
      </c>
    </row>
    <row r="350" spans="1:6" x14ac:dyDescent="0.3">
      <c r="A350" s="5" t="s">
        <v>346</v>
      </c>
      <c r="B350" s="5" t="s">
        <v>614</v>
      </c>
      <c r="C350" s="15" t="s">
        <v>843</v>
      </c>
      <c r="D350" s="13" t="s">
        <v>844</v>
      </c>
      <c r="E350" s="11" t="s">
        <v>333</v>
      </c>
      <c r="F350" s="25">
        <v>4865.3999999999996</v>
      </c>
    </row>
    <row r="351" spans="1:6" x14ac:dyDescent="0.3">
      <c r="A351" s="5" t="s">
        <v>346</v>
      </c>
      <c r="B351" s="5" t="s">
        <v>614</v>
      </c>
      <c r="C351" s="15" t="s">
        <v>843</v>
      </c>
      <c r="D351" s="13" t="s">
        <v>844</v>
      </c>
      <c r="E351" s="11" t="s">
        <v>333</v>
      </c>
      <c r="F351" s="25">
        <v>4865.3999999999996</v>
      </c>
    </row>
    <row r="352" spans="1:6" x14ac:dyDescent="0.3">
      <c r="A352" s="5" t="s">
        <v>346</v>
      </c>
      <c r="B352" s="5" t="s">
        <v>615</v>
      </c>
      <c r="C352" s="15" t="s">
        <v>63</v>
      </c>
      <c r="D352" s="13" t="s">
        <v>64</v>
      </c>
      <c r="E352" s="11" t="s">
        <v>334</v>
      </c>
      <c r="F352" s="25">
        <v>10000</v>
      </c>
    </row>
    <row r="353" spans="1:6" x14ac:dyDescent="0.3">
      <c r="A353" s="5" t="s">
        <v>346</v>
      </c>
      <c r="B353" s="5" t="s">
        <v>616</v>
      </c>
      <c r="C353" s="15" t="s">
        <v>221</v>
      </c>
      <c r="D353" s="13" t="s">
        <v>222</v>
      </c>
      <c r="E353" s="11" t="s">
        <v>334</v>
      </c>
      <c r="F353" s="25">
        <v>2069.1</v>
      </c>
    </row>
    <row r="354" spans="1:6" x14ac:dyDescent="0.3">
      <c r="A354" s="5" t="s">
        <v>346</v>
      </c>
      <c r="B354" s="5" t="s">
        <v>617</v>
      </c>
      <c r="C354" s="15" t="s">
        <v>197</v>
      </c>
      <c r="D354" s="13" t="s">
        <v>198</v>
      </c>
      <c r="E354" s="11" t="s">
        <v>334</v>
      </c>
      <c r="F354" s="25">
        <v>3087</v>
      </c>
    </row>
    <row r="355" spans="1:6" x14ac:dyDescent="0.3">
      <c r="A355" s="5" t="s">
        <v>346</v>
      </c>
      <c r="B355" s="5" t="s">
        <v>271</v>
      </c>
      <c r="C355" s="15" t="s">
        <v>125</v>
      </c>
      <c r="D355" s="13" t="s">
        <v>62</v>
      </c>
      <c r="E355" s="11" t="s">
        <v>335</v>
      </c>
      <c r="F355" s="25">
        <v>5280</v>
      </c>
    </row>
    <row r="356" spans="1:6" x14ac:dyDescent="0.3">
      <c r="A356" s="5" t="s">
        <v>346</v>
      </c>
      <c r="B356" s="5" t="s">
        <v>534</v>
      </c>
      <c r="C356" s="15" t="s">
        <v>148</v>
      </c>
      <c r="D356" s="13" t="s">
        <v>149</v>
      </c>
      <c r="E356" s="11" t="s">
        <v>333</v>
      </c>
      <c r="F356" s="25">
        <v>4770</v>
      </c>
    </row>
    <row r="357" spans="1:6" x14ac:dyDescent="0.3">
      <c r="A357" s="5" t="s">
        <v>346</v>
      </c>
      <c r="B357" s="5" t="s">
        <v>618</v>
      </c>
      <c r="C357" s="15" t="s">
        <v>9</v>
      </c>
      <c r="D357" s="13" t="s">
        <v>10</v>
      </c>
      <c r="E357" s="11" t="s">
        <v>332</v>
      </c>
      <c r="F357" s="25">
        <v>388.2</v>
      </c>
    </row>
    <row r="358" spans="1:6" x14ac:dyDescent="0.3">
      <c r="A358" s="5" t="s">
        <v>346</v>
      </c>
      <c r="B358" s="5" t="s">
        <v>619</v>
      </c>
      <c r="C358" s="15" t="s">
        <v>845</v>
      </c>
      <c r="D358" s="13" t="s">
        <v>846</v>
      </c>
      <c r="E358" s="11" t="s">
        <v>332</v>
      </c>
      <c r="F358" s="25">
        <v>9660</v>
      </c>
    </row>
    <row r="359" spans="1:6" x14ac:dyDescent="0.3">
      <c r="A359" s="5" t="s">
        <v>346</v>
      </c>
      <c r="B359" s="5" t="s">
        <v>620</v>
      </c>
      <c r="C359" s="15" t="s">
        <v>847</v>
      </c>
      <c r="D359" s="13" t="s">
        <v>848</v>
      </c>
      <c r="E359" s="11" t="s">
        <v>335</v>
      </c>
      <c r="F359" s="25">
        <v>7230</v>
      </c>
    </row>
    <row r="360" spans="1:6" x14ac:dyDescent="0.3">
      <c r="A360" s="5" t="s">
        <v>346</v>
      </c>
      <c r="B360" s="5" t="s">
        <v>621</v>
      </c>
      <c r="C360" s="15" t="s">
        <v>95</v>
      </c>
      <c r="D360" s="13" t="s">
        <v>96</v>
      </c>
      <c r="E360" s="11" t="s">
        <v>332</v>
      </c>
      <c r="F360" s="25">
        <v>10000</v>
      </c>
    </row>
    <row r="361" spans="1:6" x14ac:dyDescent="0.3">
      <c r="A361" s="5" t="s">
        <v>346</v>
      </c>
      <c r="B361" s="5" t="s">
        <v>622</v>
      </c>
      <c r="C361" s="15" t="s">
        <v>15</v>
      </c>
      <c r="D361" s="13" t="s">
        <v>16</v>
      </c>
      <c r="E361" s="11" t="s">
        <v>5</v>
      </c>
      <c r="F361" s="25">
        <v>4500</v>
      </c>
    </row>
    <row r="362" spans="1:6" x14ac:dyDescent="0.3">
      <c r="A362" s="5" t="s">
        <v>346</v>
      </c>
      <c r="B362" s="5" t="s">
        <v>623</v>
      </c>
      <c r="C362" s="15" t="s">
        <v>110</v>
      </c>
      <c r="D362" s="13" t="s">
        <v>111</v>
      </c>
      <c r="E362" s="11" t="s">
        <v>333</v>
      </c>
      <c r="F362" s="25">
        <v>5130</v>
      </c>
    </row>
    <row r="363" spans="1:6" x14ac:dyDescent="0.3">
      <c r="A363" s="5" t="s">
        <v>346</v>
      </c>
      <c r="B363" s="5" t="s">
        <v>6</v>
      </c>
      <c r="C363" s="15" t="s">
        <v>7</v>
      </c>
      <c r="D363" s="13" t="s">
        <v>8</v>
      </c>
      <c r="E363" s="11" t="s">
        <v>333</v>
      </c>
      <c r="F363" s="25">
        <v>1560</v>
      </c>
    </row>
    <row r="364" spans="1:6" x14ac:dyDescent="0.3">
      <c r="A364" s="5" t="s">
        <v>346</v>
      </c>
      <c r="B364" s="5" t="s">
        <v>624</v>
      </c>
      <c r="C364" s="15" t="s">
        <v>126</v>
      </c>
      <c r="D364" s="13" t="s">
        <v>127</v>
      </c>
      <c r="E364" s="11" t="s">
        <v>332</v>
      </c>
      <c r="F364" s="25">
        <v>7500</v>
      </c>
    </row>
    <row r="365" spans="1:6" x14ac:dyDescent="0.3">
      <c r="A365" s="5" t="s">
        <v>346</v>
      </c>
      <c r="B365" s="5" t="s">
        <v>625</v>
      </c>
      <c r="C365" s="15" t="s">
        <v>148</v>
      </c>
      <c r="D365" s="13" t="s">
        <v>149</v>
      </c>
      <c r="E365" s="11" t="s">
        <v>333</v>
      </c>
      <c r="F365" s="25">
        <v>1800</v>
      </c>
    </row>
    <row r="366" spans="1:6" x14ac:dyDescent="0.3">
      <c r="A366" s="5" t="s">
        <v>346</v>
      </c>
      <c r="B366" s="5" t="s">
        <v>626</v>
      </c>
      <c r="C366" s="15" t="s">
        <v>227</v>
      </c>
      <c r="D366" s="13" t="s">
        <v>228</v>
      </c>
      <c r="E366" s="11" t="s">
        <v>333</v>
      </c>
      <c r="F366" s="25">
        <v>9999.6</v>
      </c>
    </row>
    <row r="367" spans="1:6" x14ac:dyDescent="0.3">
      <c r="A367" s="5" t="s">
        <v>346</v>
      </c>
      <c r="B367" s="5" t="s">
        <v>627</v>
      </c>
      <c r="C367" s="15" t="s">
        <v>80</v>
      </c>
      <c r="D367" s="13" t="s">
        <v>5</v>
      </c>
      <c r="E367" s="11" t="s">
        <v>5</v>
      </c>
      <c r="F367" s="25">
        <v>9480</v>
      </c>
    </row>
    <row r="368" spans="1:6" x14ac:dyDescent="0.3">
      <c r="A368" s="5" t="s">
        <v>346</v>
      </c>
      <c r="B368" s="5" t="s">
        <v>628</v>
      </c>
      <c r="C368" s="15" t="s">
        <v>9</v>
      </c>
      <c r="D368" s="13" t="s">
        <v>10</v>
      </c>
      <c r="E368" s="11" t="s">
        <v>332</v>
      </c>
      <c r="F368" s="25">
        <v>1580.04</v>
      </c>
    </row>
    <row r="369" spans="1:6" x14ac:dyDescent="0.3">
      <c r="A369" s="5" t="s">
        <v>346</v>
      </c>
      <c r="B369" s="5" t="s">
        <v>629</v>
      </c>
      <c r="C369" s="15" t="s">
        <v>2</v>
      </c>
      <c r="D369" s="13" t="s">
        <v>3</v>
      </c>
      <c r="E369" s="11" t="s">
        <v>334</v>
      </c>
      <c r="F369" s="25">
        <v>8520</v>
      </c>
    </row>
    <row r="370" spans="1:6" x14ac:dyDescent="0.3">
      <c r="A370" s="5" t="s">
        <v>346</v>
      </c>
      <c r="B370" s="5" t="s">
        <v>630</v>
      </c>
      <c r="C370" s="15" t="s">
        <v>9</v>
      </c>
      <c r="D370" s="13" t="s">
        <v>10</v>
      </c>
      <c r="E370" s="11" t="s">
        <v>332</v>
      </c>
      <c r="F370" s="25">
        <v>5844</v>
      </c>
    </row>
    <row r="371" spans="1:6" x14ac:dyDescent="0.3">
      <c r="A371" s="5" t="s">
        <v>346</v>
      </c>
      <c r="B371" s="5" t="s">
        <v>371</v>
      </c>
      <c r="C371" s="15" t="s">
        <v>112</v>
      </c>
      <c r="D371" s="13" t="s">
        <v>113</v>
      </c>
      <c r="E371" s="11" t="s">
        <v>335</v>
      </c>
      <c r="F371" s="25">
        <v>525.6</v>
      </c>
    </row>
    <row r="372" spans="1:6" x14ac:dyDescent="0.3">
      <c r="A372" s="5" t="s">
        <v>346</v>
      </c>
      <c r="B372" s="5" t="s">
        <v>627</v>
      </c>
      <c r="C372" s="15" t="s">
        <v>35</v>
      </c>
      <c r="D372" s="13" t="s">
        <v>36</v>
      </c>
      <c r="E372" s="11" t="s">
        <v>332</v>
      </c>
      <c r="F372" s="25">
        <v>9480</v>
      </c>
    </row>
    <row r="373" spans="1:6" x14ac:dyDescent="0.3">
      <c r="A373" s="5" t="s">
        <v>346</v>
      </c>
      <c r="B373" s="5" t="s">
        <v>631</v>
      </c>
      <c r="C373" s="15" t="s">
        <v>849</v>
      </c>
      <c r="D373" s="13" t="s">
        <v>850</v>
      </c>
      <c r="E373" s="11" t="s">
        <v>5</v>
      </c>
      <c r="F373" s="25">
        <v>1361.25</v>
      </c>
    </row>
    <row r="374" spans="1:6" x14ac:dyDescent="0.3">
      <c r="A374" s="5" t="s">
        <v>346</v>
      </c>
      <c r="B374" s="5" t="s">
        <v>632</v>
      </c>
      <c r="C374" s="15" t="s">
        <v>83</v>
      </c>
      <c r="D374" s="13" t="s">
        <v>84</v>
      </c>
      <c r="E374" s="11" t="s">
        <v>5</v>
      </c>
      <c r="F374" s="25">
        <v>9840</v>
      </c>
    </row>
    <row r="375" spans="1:6" x14ac:dyDescent="0.3">
      <c r="A375" s="5" t="s">
        <v>346</v>
      </c>
      <c r="B375" s="5" t="s">
        <v>633</v>
      </c>
      <c r="C375" s="15" t="s">
        <v>151</v>
      </c>
      <c r="D375" s="13" t="s">
        <v>152</v>
      </c>
      <c r="E375" s="11" t="s">
        <v>5</v>
      </c>
      <c r="F375" s="25">
        <v>7260</v>
      </c>
    </row>
    <row r="376" spans="1:6" x14ac:dyDescent="0.3">
      <c r="A376" s="5" t="s">
        <v>346</v>
      </c>
      <c r="B376" s="5" t="s">
        <v>634</v>
      </c>
      <c r="C376" s="15" t="s">
        <v>80</v>
      </c>
      <c r="D376" s="13" t="s">
        <v>5</v>
      </c>
      <c r="E376" s="11" t="s">
        <v>5</v>
      </c>
      <c r="F376" s="25">
        <v>3990</v>
      </c>
    </row>
    <row r="377" spans="1:6" x14ac:dyDescent="0.3">
      <c r="A377" s="5" t="s">
        <v>346</v>
      </c>
      <c r="B377" s="5" t="s">
        <v>413</v>
      </c>
      <c r="C377" s="15" t="s">
        <v>103</v>
      </c>
      <c r="D377" s="13" t="s">
        <v>104</v>
      </c>
      <c r="E377" s="11" t="s">
        <v>5</v>
      </c>
      <c r="F377" s="25">
        <v>1560</v>
      </c>
    </row>
    <row r="378" spans="1:6" x14ac:dyDescent="0.3">
      <c r="A378" s="5" t="s">
        <v>346</v>
      </c>
      <c r="B378" s="5" t="s">
        <v>635</v>
      </c>
      <c r="C378" s="15" t="s">
        <v>125</v>
      </c>
      <c r="D378" s="13" t="s">
        <v>62</v>
      </c>
      <c r="E378" s="11" t="s">
        <v>335</v>
      </c>
      <c r="F378" s="25">
        <v>10000</v>
      </c>
    </row>
    <row r="379" spans="1:6" x14ac:dyDescent="0.3">
      <c r="A379" s="5" t="s">
        <v>346</v>
      </c>
      <c r="B379" s="5" t="s">
        <v>636</v>
      </c>
      <c r="C379" s="15" t="s">
        <v>97</v>
      </c>
      <c r="D379" s="13" t="s">
        <v>98</v>
      </c>
      <c r="E379" s="11" t="s">
        <v>5</v>
      </c>
      <c r="F379" s="25">
        <v>1604.52</v>
      </c>
    </row>
    <row r="380" spans="1:6" x14ac:dyDescent="0.3">
      <c r="A380" s="5" t="s">
        <v>346</v>
      </c>
      <c r="B380" s="5" t="s">
        <v>637</v>
      </c>
      <c r="C380" s="15" t="s">
        <v>130</v>
      </c>
      <c r="D380" s="13" t="s">
        <v>131</v>
      </c>
      <c r="E380" s="11" t="s">
        <v>334</v>
      </c>
      <c r="F380" s="25">
        <v>7203</v>
      </c>
    </row>
    <row r="381" spans="1:6" x14ac:dyDescent="0.3">
      <c r="A381" s="5" t="s">
        <v>346</v>
      </c>
      <c r="B381" s="5" t="s">
        <v>576</v>
      </c>
      <c r="C381" s="15" t="s">
        <v>15</v>
      </c>
      <c r="D381" s="13" t="s">
        <v>16</v>
      </c>
      <c r="E381" s="11" t="s">
        <v>5</v>
      </c>
      <c r="F381" s="25">
        <v>1800</v>
      </c>
    </row>
    <row r="382" spans="1:6" x14ac:dyDescent="0.3">
      <c r="A382" s="5" t="s">
        <v>346</v>
      </c>
      <c r="B382" s="5" t="s">
        <v>638</v>
      </c>
      <c r="C382" s="15" t="s">
        <v>53</v>
      </c>
      <c r="D382" s="13" t="s">
        <v>5</v>
      </c>
      <c r="E382" s="11" t="s">
        <v>5</v>
      </c>
      <c r="F382" s="25">
        <v>1632</v>
      </c>
    </row>
    <row r="383" spans="1:6" x14ac:dyDescent="0.3">
      <c r="A383" s="5" t="s">
        <v>346</v>
      </c>
      <c r="B383" s="5" t="s">
        <v>639</v>
      </c>
      <c r="C383" s="15" t="s">
        <v>211</v>
      </c>
      <c r="D383" s="13" t="s">
        <v>123</v>
      </c>
      <c r="E383" s="11" t="s">
        <v>335</v>
      </c>
      <c r="F383" s="25">
        <v>9180</v>
      </c>
    </row>
    <row r="384" spans="1:6" x14ac:dyDescent="0.3">
      <c r="A384" s="5" t="s">
        <v>346</v>
      </c>
      <c r="B384" s="5" t="s">
        <v>640</v>
      </c>
      <c r="C384" s="15" t="s">
        <v>53</v>
      </c>
      <c r="D384" s="13" t="s">
        <v>5</v>
      </c>
      <c r="E384" s="11" t="s">
        <v>5</v>
      </c>
      <c r="F384" s="25">
        <v>10000</v>
      </c>
    </row>
    <row r="385" spans="1:6" x14ac:dyDescent="0.3">
      <c r="A385" s="5" t="s">
        <v>346</v>
      </c>
      <c r="B385" s="5" t="s">
        <v>147</v>
      </c>
      <c r="C385" s="15" t="s">
        <v>146</v>
      </c>
      <c r="D385" s="13" t="s">
        <v>147</v>
      </c>
      <c r="E385" s="11" t="s">
        <v>334</v>
      </c>
      <c r="F385" s="25">
        <v>1398.71</v>
      </c>
    </row>
    <row r="386" spans="1:6" x14ac:dyDescent="0.3">
      <c r="A386" s="5" t="s">
        <v>346</v>
      </c>
      <c r="B386" s="5" t="s">
        <v>641</v>
      </c>
      <c r="C386" s="15" t="s">
        <v>135</v>
      </c>
      <c r="D386" s="13" t="s">
        <v>116</v>
      </c>
      <c r="E386" s="11" t="s">
        <v>332</v>
      </c>
      <c r="F386" s="25">
        <v>10000</v>
      </c>
    </row>
    <row r="387" spans="1:6" x14ac:dyDescent="0.3">
      <c r="A387" s="5" t="s">
        <v>346</v>
      </c>
      <c r="B387" s="5" t="s">
        <v>642</v>
      </c>
      <c r="C387" s="15" t="s">
        <v>101</v>
      </c>
      <c r="D387" s="13" t="s">
        <v>102</v>
      </c>
      <c r="E387" s="11" t="s">
        <v>333</v>
      </c>
      <c r="F387" s="25">
        <v>9999.6</v>
      </c>
    </row>
    <row r="388" spans="1:6" x14ac:dyDescent="0.3">
      <c r="A388" s="5" t="s">
        <v>346</v>
      </c>
      <c r="B388" s="5" t="s">
        <v>643</v>
      </c>
      <c r="C388" s="15" t="s">
        <v>778</v>
      </c>
      <c r="D388" s="13" t="s">
        <v>779</v>
      </c>
      <c r="E388" s="11" t="s">
        <v>332</v>
      </c>
      <c r="F388" s="25">
        <v>9720</v>
      </c>
    </row>
    <row r="389" spans="1:6" x14ac:dyDescent="0.3">
      <c r="A389" s="5" t="s">
        <v>346</v>
      </c>
      <c r="B389" s="5" t="s">
        <v>229</v>
      </c>
      <c r="C389" s="15" t="s">
        <v>15</v>
      </c>
      <c r="D389" s="13" t="s">
        <v>16</v>
      </c>
      <c r="E389" s="11" t="s">
        <v>5</v>
      </c>
      <c r="F389" s="25">
        <v>477</v>
      </c>
    </row>
    <row r="390" spans="1:6" x14ac:dyDescent="0.3">
      <c r="A390" s="5" t="s">
        <v>346</v>
      </c>
      <c r="B390" s="5" t="s">
        <v>644</v>
      </c>
      <c r="C390" s="15" t="s">
        <v>37</v>
      </c>
      <c r="D390" s="13" t="s">
        <v>38</v>
      </c>
      <c r="E390" s="11" t="s">
        <v>332</v>
      </c>
      <c r="F390" s="25">
        <v>10000</v>
      </c>
    </row>
    <row r="391" spans="1:6" x14ac:dyDescent="0.3">
      <c r="A391" s="5" t="s">
        <v>346</v>
      </c>
      <c r="B391" s="5" t="s">
        <v>109</v>
      </c>
      <c r="C391" s="15" t="s">
        <v>63</v>
      </c>
      <c r="D391" s="13" t="s">
        <v>64</v>
      </c>
      <c r="E391" s="11" t="s">
        <v>334</v>
      </c>
      <c r="F391" s="25">
        <v>10000</v>
      </c>
    </row>
    <row r="392" spans="1:6" x14ac:dyDescent="0.3">
      <c r="A392" s="5" t="s">
        <v>346</v>
      </c>
      <c r="B392" s="5" t="s">
        <v>645</v>
      </c>
      <c r="C392" s="15" t="s">
        <v>851</v>
      </c>
      <c r="D392" s="13" t="s">
        <v>245</v>
      </c>
      <c r="E392" s="11" t="s">
        <v>335</v>
      </c>
      <c r="F392" s="25">
        <v>5475</v>
      </c>
    </row>
    <row r="393" spans="1:6" x14ac:dyDescent="0.3">
      <c r="A393" s="5" t="s">
        <v>346</v>
      </c>
      <c r="B393" s="5" t="s">
        <v>646</v>
      </c>
      <c r="C393" s="15" t="s">
        <v>112</v>
      </c>
      <c r="D393" s="13" t="s">
        <v>113</v>
      </c>
      <c r="E393" s="11" t="s">
        <v>335</v>
      </c>
      <c r="F393" s="25">
        <v>7230</v>
      </c>
    </row>
    <row r="394" spans="1:6" x14ac:dyDescent="0.3">
      <c r="A394" s="5" t="s">
        <v>346</v>
      </c>
      <c r="B394" s="5" t="s">
        <v>647</v>
      </c>
      <c r="C394" s="15" t="s">
        <v>172</v>
      </c>
      <c r="D394" s="13" t="s">
        <v>10</v>
      </c>
      <c r="E394" s="11" t="s">
        <v>332</v>
      </c>
      <c r="F394" s="25">
        <v>8880</v>
      </c>
    </row>
    <row r="395" spans="1:6" x14ac:dyDescent="0.3">
      <c r="A395" s="5" t="s">
        <v>346</v>
      </c>
      <c r="B395" s="5" t="s">
        <v>648</v>
      </c>
      <c r="C395" s="15" t="s">
        <v>92</v>
      </c>
      <c r="D395" s="13" t="s">
        <v>93</v>
      </c>
      <c r="E395" s="11" t="s">
        <v>332</v>
      </c>
      <c r="F395" s="25">
        <v>6165</v>
      </c>
    </row>
    <row r="396" spans="1:6" x14ac:dyDescent="0.3">
      <c r="A396" s="5" t="s">
        <v>346</v>
      </c>
      <c r="B396" s="5" t="s">
        <v>649</v>
      </c>
      <c r="C396" s="15" t="s">
        <v>130</v>
      </c>
      <c r="D396" s="13" t="s">
        <v>131</v>
      </c>
      <c r="E396" s="11" t="s">
        <v>334</v>
      </c>
      <c r="F396" s="25">
        <v>718.74</v>
      </c>
    </row>
    <row r="397" spans="1:6" x14ac:dyDescent="0.3">
      <c r="A397" s="5" t="s">
        <v>346</v>
      </c>
      <c r="B397" s="5" t="s">
        <v>650</v>
      </c>
      <c r="C397" s="15" t="s">
        <v>35</v>
      </c>
      <c r="D397" s="13" t="s">
        <v>36</v>
      </c>
      <c r="E397" s="11" t="s">
        <v>332</v>
      </c>
      <c r="F397" s="25">
        <v>3600</v>
      </c>
    </row>
    <row r="398" spans="1:6" x14ac:dyDescent="0.3">
      <c r="A398" s="5" t="s">
        <v>346</v>
      </c>
      <c r="B398" s="5" t="s">
        <v>651</v>
      </c>
      <c r="C398" s="15" t="s">
        <v>172</v>
      </c>
      <c r="D398" s="13" t="s">
        <v>10</v>
      </c>
      <c r="E398" s="11" t="s">
        <v>332</v>
      </c>
      <c r="F398" s="25">
        <v>5700</v>
      </c>
    </row>
    <row r="399" spans="1:6" x14ac:dyDescent="0.3">
      <c r="A399" s="5" t="s">
        <v>346</v>
      </c>
      <c r="B399" s="5" t="s">
        <v>324</v>
      </c>
      <c r="C399" s="15" t="s">
        <v>76</v>
      </c>
      <c r="D399" s="13" t="s">
        <v>77</v>
      </c>
      <c r="E399" s="11" t="s">
        <v>5</v>
      </c>
      <c r="F399" s="25">
        <v>5004</v>
      </c>
    </row>
    <row r="400" spans="1:6" x14ac:dyDescent="0.3">
      <c r="A400" s="5" t="s">
        <v>346</v>
      </c>
      <c r="B400" s="5" t="s">
        <v>586</v>
      </c>
      <c r="C400" s="15" t="s">
        <v>9</v>
      </c>
      <c r="D400" s="13" t="s">
        <v>10</v>
      </c>
      <c r="E400" s="11" t="s">
        <v>332</v>
      </c>
      <c r="F400" s="25">
        <v>8400</v>
      </c>
    </row>
    <row r="401" spans="1:6" x14ac:dyDescent="0.3">
      <c r="A401" s="5" t="s">
        <v>346</v>
      </c>
      <c r="B401" s="5" t="s">
        <v>652</v>
      </c>
      <c r="C401" s="15" t="s">
        <v>110</v>
      </c>
      <c r="D401" s="13" t="s">
        <v>111</v>
      </c>
      <c r="E401" s="11" t="s">
        <v>333</v>
      </c>
      <c r="F401" s="25">
        <v>3675</v>
      </c>
    </row>
    <row r="402" spans="1:6" x14ac:dyDescent="0.3">
      <c r="A402" s="5" t="s">
        <v>346</v>
      </c>
      <c r="B402" s="5" t="s">
        <v>653</v>
      </c>
      <c r="C402" s="15" t="s">
        <v>26</v>
      </c>
      <c r="D402" s="13" t="s">
        <v>27</v>
      </c>
      <c r="E402" s="11" t="s">
        <v>5</v>
      </c>
      <c r="F402" s="25">
        <v>9720</v>
      </c>
    </row>
    <row r="403" spans="1:6" x14ac:dyDescent="0.3">
      <c r="A403" s="5" t="s">
        <v>346</v>
      </c>
      <c r="B403" s="5" t="s">
        <v>439</v>
      </c>
      <c r="C403" s="15" t="s">
        <v>181</v>
      </c>
      <c r="D403" s="13" t="s">
        <v>182</v>
      </c>
      <c r="E403" s="11" t="s">
        <v>333</v>
      </c>
      <c r="F403" s="25">
        <v>10000</v>
      </c>
    </row>
    <row r="404" spans="1:6" x14ac:dyDescent="0.3">
      <c r="A404" s="5" t="s">
        <v>346</v>
      </c>
      <c r="B404" s="5" t="s">
        <v>654</v>
      </c>
      <c r="C404" s="15" t="s">
        <v>217</v>
      </c>
      <c r="D404" s="13" t="s">
        <v>218</v>
      </c>
      <c r="E404" s="11" t="s">
        <v>334</v>
      </c>
      <c r="F404" s="25">
        <v>1620</v>
      </c>
    </row>
    <row r="405" spans="1:6" x14ac:dyDescent="0.3">
      <c r="A405" s="5" t="s">
        <v>346</v>
      </c>
      <c r="B405" s="5" t="s">
        <v>655</v>
      </c>
      <c r="C405" s="15" t="s">
        <v>852</v>
      </c>
      <c r="D405" s="13" t="s">
        <v>853</v>
      </c>
      <c r="E405" s="11" t="s">
        <v>335</v>
      </c>
      <c r="F405" s="25">
        <v>5280</v>
      </c>
    </row>
    <row r="406" spans="1:6" x14ac:dyDescent="0.3">
      <c r="A406" s="5" t="s">
        <v>346</v>
      </c>
      <c r="B406" s="5" t="s">
        <v>226</v>
      </c>
      <c r="C406" s="15" t="s">
        <v>21</v>
      </c>
      <c r="D406" s="13" t="s">
        <v>22</v>
      </c>
      <c r="E406" s="11" t="s">
        <v>332</v>
      </c>
      <c r="F406" s="25">
        <v>1500</v>
      </c>
    </row>
    <row r="407" spans="1:6" x14ac:dyDescent="0.3">
      <c r="A407" s="5" t="s">
        <v>346</v>
      </c>
      <c r="B407" s="5" t="s">
        <v>263</v>
      </c>
      <c r="C407" s="15" t="s">
        <v>28</v>
      </c>
      <c r="D407" s="13" t="s">
        <v>10</v>
      </c>
      <c r="E407" s="11" t="s">
        <v>332</v>
      </c>
      <c r="F407" s="25">
        <v>2400</v>
      </c>
    </row>
    <row r="408" spans="1:6" x14ac:dyDescent="0.3">
      <c r="A408" s="5" t="s">
        <v>346</v>
      </c>
      <c r="B408" s="5" t="s">
        <v>656</v>
      </c>
      <c r="C408" s="15" t="s">
        <v>772</v>
      </c>
      <c r="D408" s="13" t="s">
        <v>773</v>
      </c>
      <c r="E408" s="11" t="s">
        <v>332</v>
      </c>
      <c r="F408" s="25">
        <v>5280</v>
      </c>
    </row>
    <row r="409" spans="1:6" x14ac:dyDescent="0.3">
      <c r="A409" s="5" t="s">
        <v>346</v>
      </c>
      <c r="B409" s="5" t="s">
        <v>657</v>
      </c>
      <c r="C409" s="15" t="s">
        <v>802</v>
      </c>
      <c r="D409" s="13" t="s">
        <v>10</v>
      </c>
      <c r="E409" s="11" t="s">
        <v>332</v>
      </c>
      <c r="F409" s="25">
        <v>405</v>
      </c>
    </row>
    <row r="410" spans="1:6" x14ac:dyDescent="0.3">
      <c r="A410" s="5" t="s">
        <v>346</v>
      </c>
      <c r="B410" s="5" t="s">
        <v>265</v>
      </c>
      <c r="C410" s="15" t="s">
        <v>160</v>
      </c>
      <c r="D410" s="13" t="s">
        <v>141</v>
      </c>
      <c r="E410" s="11" t="s">
        <v>335</v>
      </c>
      <c r="F410" s="25">
        <v>4003.5</v>
      </c>
    </row>
    <row r="411" spans="1:6" x14ac:dyDescent="0.3">
      <c r="A411" s="5" t="s">
        <v>346</v>
      </c>
      <c r="B411" s="5" t="s">
        <v>629</v>
      </c>
      <c r="C411" s="15" t="s">
        <v>2</v>
      </c>
      <c r="D411" s="13" t="s">
        <v>3</v>
      </c>
      <c r="E411" s="11" t="s">
        <v>334</v>
      </c>
      <c r="F411" s="25">
        <v>1480</v>
      </c>
    </row>
    <row r="412" spans="1:6" x14ac:dyDescent="0.3">
      <c r="A412" s="5" t="s">
        <v>346</v>
      </c>
      <c r="B412" s="5" t="s">
        <v>658</v>
      </c>
      <c r="C412" s="15" t="s">
        <v>9</v>
      </c>
      <c r="D412" s="13" t="s">
        <v>10</v>
      </c>
      <c r="E412" s="11" t="s">
        <v>332</v>
      </c>
      <c r="F412" s="25">
        <v>9975</v>
      </c>
    </row>
    <row r="413" spans="1:6" x14ac:dyDescent="0.3">
      <c r="A413" s="5" t="s">
        <v>346</v>
      </c>
      <c r="B413" s="5" t="s">
        <v>659</v>
      </c>
      <c r="C413" s="15" t="s">
        <v>50</v>
      </c>
      <c r="D413" s="13" t="s">
        <v>8</v>
      </c>
      <c r="E413" s="11" t="s">
        <v>333</v>
      </c>
      <c r="F413" s="25">
        <v>9072</v>
      </c>
    </row>
    <row r="414" spans="1:6" x14ac:dyDescent="0.3">
      <c r="A414" s="5" t="s">
        <v>346</v>
      </c>
      <c r="B414" s="5" t="s">
        <v>660</v>
      </c>
      <c r="C414" s="15" t="s">
        <v>101</v>
      </c>
      <c r="D414" s="13" t="s">
        <v>102</v>
      </c>
      <c r="E414" s="11" t="s">
        <v>333</v>
      </c>
      <c r="F414" s="25">
        <v>2850</v>
      </c>
    </row>
    <row r="415" spans="1:6" x14ac:dyDescent="0.3">
      <c r="A415" s="5" t="s">
        <v>346</v>
      </c>
      <c r="B415" s="5" t="s">
        <v>283</v>
      </c>
      <c r="C415" s="15" t="s">
        <v>119</v>
      </c>
      <c r="D415" s="13" t="s">
        <v>10</v>
      </c>
      <c r="E415" s="11" t="s">
        <v>332</v>
      </c>
      <c r="F415" s="25">
        <v>3564</v>
      </c>
    </row>
    <row r="416" spans="1:6" x14ac:dyDescent="0.3">
      <c r="A416" s="5" t="s">
        <v>346</v>
      </c>
      <c r="B416" s="5" t="s">
        <v>661</v>
      </c>
      <c r="C416" s="15" t="s">
        <v>169</v>
      </c>
      <c r="D416" s="13" t="s">
        <v>170</v>
      </c>
      <c r="E416" s="11" t="s">
        <v>332</v>
      </c>
      <c r="F416" s="25">
        <v>9240</v>
      </c>
    </row>
    <row r="417" spans="1:6" x14ac:dyDescent="0.3">
      <c r="A417" s="5" t="s">
        <v>346</v>
      </c>
      <c r="B417" s="5" t="s">
        <v>662</v>
      </c>
      <c r="C417" s="15" t="s">
        <v>232</v>
      </c>
      <c r="D417" s="13" t="s">
        <v>60</v>
      </c>
      <c r="E417" s="11" t="s">
        <v>333</v>
      </c>
      <c r="F417" s="25">
        <v>4470</v>
      </c>
    </row>
    <row r="418" spans="1:6" x14ac:dyDescent="0.3">
      <c r="A418" s="5" t="s">
        <v>346</v>
      </c>
      <c r="B418" s="5" t="s">
        <v>663</v>
      </c>
      <c r="C418" s="15" t="s">
        <v>221</v>
      </c>
      <c r="D418" s="13" t="s">
        <v>222</v>
      </c>
      <c r="E418" s="11" t="s">
        <v>334</v>
      </c>
      <c r="F418" s="25">
        <v>2706.6</v>
      </c>
    </row>
    <row r="419" spans="1:6" x14ac:dyDescent="0.3">
      <c r="A419" s="5" t="s">
        <v>346</v>
      </c>
      <c r="B419" s="5" t="s">
        <v>391</v>
      </c>
      <c r="C419" s="15" t="s">
        <v>15</v>
      </c>
      <c r="D419" s="13" t="s">
        <v>16</v>
      </c>
      <c r="E419" s="11" t="s">
        <v>5</v>
      </c>
      <c r="F419" s="25">
        <v>900</v>
      </c>
    </row>
    <row r="420" spans="1:6" x14ac:dyDescent="0.3">
      <c r="A420" s="5" t="s">
        <v>346</v>
      </c>
      <c r="B420" s="5" t="s">
        <v>664</v>
      </c>
      <c r="C420" s="15" t="s">
        <v>766</v>
      </c>
      <c r="D420" s="13" t="s">
        <v>345</v>
      </c>
      <c r="E420" s="11" t="s">
        <v>335</v>
      </c>
      <c r="F420" s="25">
        <v>8820</v>
      </c>
    </row>
    <row r="421" spans="1:6" x14ac:dyDescent="0.3">
      <c r="A421" s="5" t="s">
        <v>346</v>
      </c>
      <c r="B421" s="5" t="s">
        <v>242</v>
      </c>
      <c r="C421" s="15" t="s">
        <v>51</v>
      </c>
      <c r="D421" s="13" t="s">
        <v>52</v>
      </c>
      <c r="E421" s="11" t="s">
        <v>334</v>
      </c>
      <c r="F421" s="25">
        <v>8571.75</v>
      </c>
    </row>
    <row r="422" spans="1:6" x14ac:dyDescent="0.3">
      <c r="A422" s="5" t="s">
        <v>346</v>
      </c>
      <c r="B422" s="5" t="s">
        <v>665</v>
      </c>
      <c r="C422" s="15" t="s">
        <v>854</v>
      </c>
      <c r="D422" s="13" t="s">
        <v>62</v>
      </c>
      <c r="E422" s="11" t="s">
        <v>335</v>
      </c>
      <c r="F422" s="25">
        <v>5916</v>
      </c>
    </row>
    <row r="423" spans="1:6" x14ac:dyDescent="0.3">
      <c r="A423" s="5" t="s">
        <v>346</v>
      </c>
      <c r="B423" s="5" t="s">
        <v>666</v>
      </c>
      <c r="C423" s="15" t="s">
        <v>158</v>
      </c>
      <c r="D423" s="13" t="s">
        <v>159</v>
      </c>
      <c r="E423" s="11" t="s">
        <v>5</v>
      </c>
      <c r="F423" s="25">
        <v>6388.8</v>
      </c>
    </row>
    <row r="424" spans="1:6" x14ac:dyDescent="0.3">
      <c r="A424" s="5" t="s">
        <v>346</v>
      </c>
      <c r="B424" s="5" t="s">
        <v>667</v>
      </c>
      <c r="C424" s="15" t="s">
        <v>142</v>
      </c>
      <c r="D424" s="13" t="s">
        <v>143</v>
      </c>
      <c r="E424" s="11" t="s">
        <v>333</v>
      </c>
      <c r="F424" s="25">
        <v>8801.7999999999993</v>
      </c>
    </row>
    <row r="425" spans="1:6" x14ac:dyDescent="0.3">
      <c r="A425" s="5" t="s">
        <v>346</v>
      </c>
      <c r="B425" s="5" t="s">
        <v>668</v>
      </c>
      <c r="C425" s="15" t="s">
        <v>847</v>
      </c>
      <c r="D425" s="13" t="s">
        <v>848</v>
      </c>
      <c r="E425" s="11" t="s">
        <v>335</v>
      </c>
      <c r="F425" s="25">
        <v>6000</v>
      </c>
    </row>
    <row r="426" spans="1:6" x14ac:dyDescent="0.3">
      <c r="A426" s="5" t="s">
        <v>346</v>
      </c>
      <c r="B426" s="5" t="s">
        <v>669</v>
      </c>
      <c r="C426" s="15" t="s">
        <v>51</v>
      </c>
      <c r="D426" s="13" t="s">
        <v>52</v>
      </c>
      <c r="E426" s="11" t="s">
        <v>334</v>
      </c>
      <c r="F426" s="25">
        <v>10000</v>
      </c>
    </row>
    <row r="427" spans="1:6" x14ac:dyDescent="0.3">
      <c r="A427" s="5" t="s">
        <v>346</v>
      </c>
      <c r="B427" s="5" t="s">
        <v>670</v>
      </c>
      <c r="C427" s="15" t="s">
        <v>325</v>
      </c>
      <c r="D427" s="13" t="s">
        <v>36</v>
      </c>
      <c r="E427" s="11" t="s">
        <v>332</v>
      </c>
      <c r="F427" s="25">
        <v>2670</v>
      </c>
    </row>
    <row r="428" spans="1:6" x14ac:dyDescent="0.3">
      <c r="A428" s="5" t="s">
        <v>346</v>
      </c>
      <c r="B428" s="5" t="s">
        <v>671</v>
      </c>
      <c r="C428" s="15" t="s">
        <v>845</v>
      </c>
      <c r="D428" s="13" t="s">
        <v>846</v>
      </c>
      <c r="E428" s="11" t="s">
        <v>332</v>
      </c>
      <c r="F428" s="25">
        <v>10000</v>
      </c>
    </row>
    <row r="429" spans="1:6" x14ac:dyDescent="0.3">
      <c r="A429" s="5" t="s">
        <v>346</v>
      </c>
      <c r="B429" s="5" t="s">
        <v>672</v>
      </c>
      <c r="C429" s="15" t="s">
        <v>220</v>
      </c>
      <c r="D429" s="13" t="s">
        <v>74</v>
      </c>
      <c r="E429" s="11" t="s">
        <v>333</v>
      </c>
      <c r="F429" s="25">
        <v>1198.2</v>
      </c>
    </row>
    <row r="430" spans="1:6" x14ac:dyDescent="0.3">
      <c r="A430" s="5" t="s">
        <v>346</v>
      </c>
      <c r="B430" s="5" t="s">
        <v>673</v>
      </c>
      <c r="C430" s="15" t="s">
        <v>855</v>
      </c>
      <c r="D430" s="13" t="s">
        <v>856</v>
      </c>
      <c r="E430" s="11" t="s">
        <v>332</v>
      </c>
      <c r="F430" s="25">
        <v>7260</v>
      </c>
    </row>
    <row r="431" spans="1:6" x14ac:dyDescent="0.3">
      <c r="A431" s="5" t="s">
        <v>346</v>
      </c>
      <c r="B431" s="5" t="s">
        <v>674</v>
      </c>
      <c r="C431" s="15" t="s">
        <v>11</v>
      </c>
      <c r="D431" s="13" t="s">
        <v>12</v>
      </c>
      <c r="E431" s="11" t="s">
        <v>332</v>
      </c>
      <c r="F431" s="25">
        <v>1560</v>
      </c>
    </row>
    <row r="432" spans="1:6" x14ac:dyDescent="0.3">
      <c r="A432" s="5" t="s">
        <v>346</v>
      </c>
      <c r="B432" s="5" t="s">
        <v>675</v>
      </c>
      <c r="C432" s="15" t="s">
        <v>857</v>
      </c>
      <c r="D432" s="13" t="s">
        <v>858</v>
      </c>
      <c r="E432" s="11" t="s">
        <v>332</v>
      </c>
      <c r="F432" s="25">
        <v>7800</v>
      </c>
    </row>
    <row r="433" spans="1:6" x14ac:dyDescent="0.3">
      <c r="A433" s="5" t="s">
        <v>346</v>
      </c>
      <c r="B433" s="5" t="s">
        <v>676</v>
      </c>
      <c r="C433" s="15" t="s">
        <v>234</v>
      </c>
      <c r="D433" s="13" t="s">
        <v>235</v>
      </c>
      <c r="E433" s="11" t="s">
        <v>332</v>
      </c>
      <c r="F433" s="25">
        <v>8700</v>
      </c>
    </row>
    <row r="434" spans="1:6" x14ac:dyDescent="0.3">
      <c r="A434" s="5" t="s">
        <v>346</v>
      </c>
      <c r="B434" s="5" t="s">
        <v>343</v>
      </c>
      <c r="C434" s="15" t="s">
        <v>126</v>
      </c>
      <c r="D434" s="13" t="s">
        <v>127</v>
      </c>
      <c r="E434" s="11" t="s">
        <v>332</v>
      </c>
      <c r="F434" s="25">
        <v>4320</v>
      </c>
    </row>
    <row r="435" spans="1:6" x14ac:dyDescent="0.3">
      <c r="A435" s="5" t="s">
        <v>346</v>
      </c>
      <c r="B435" s="5" t="s">
        <v>677</v>
      </c>
      <c r="C435" s="15" t="s">
        <v>97</v>
      </c>
      <c r="D435" s="13" t="s">
        <v>98</v>
      </c>
      <c r="E435" s="11" t="s">
        <v>5</v>
      </c>
      <c r="F435" s="25">
        <v>7019.77</v>
      </c>
    </row>
    <row r="436" spans="1:6" x14ac:dyDescent="0.3">
      <c r="A436" s="5" t="s">
        <v>346</v>
      </c>
      <c r="B436" s="5" t="s">
        <v>678</v>
      </c>
      <c r="C436" s="15" t="s">
        <v>2</v>
      </c>
      <c r="D436" s="13" t="s">
        <v>3</v>
      </c>
      <c r="E436" s="11" t="s">
        <v>334</v>
      </c>
      <c r="F436" s="25">
        <v>10000</v>
      </c>
    </row>
    <row r="437" spans="1:6" x14ac:dyDescent="0.3">
      <c r="A437" s="5" t="s">
        <v>346</v>
      </c>
      <c r="B437" s="5" t="s">
        <v>679</v>
      </c>
      <c r="C437" s="15" t="s">
        <v>69</v>
      </c>
      <c r="D437" s="13" t="s">
        <v>10</v>
      </c>
      <c r="E437" s="11" t="s">
        <v>332</v>
      </c>
      <c r="F437" s="25">
        <v>1560</v>
      </c>
    </row>
    <row r="438" spans="1:6" x14ac:dyDescent="0.3">
      <c r="A438" s="5" t="s">
        <v>346</v>
      </c>
      <c r="B438" s="5" t="s">
        <v>680</v>
      </c>
      <c r="C438" s="15" t="s">
        <v>803</v>
      </c>
      <c r="D438" s="13" t="s">
        <v>804</v>
      </c>
      <c r="E438" s="11" t="s">
        <v>334</v>
      </c>
      <c r="F438" s="25">
        <v>5460</v>
      </c>
    </row>
    <row r="439" spans="1:6" x14ac:dyDescent="0.3">
      <c r="A439" s="5" t="s">
        <v>346</v>
      </c>
      <c r="B439" s="5" t="s">
        <v>310</v>
      </c>
      <c r="C439" s="15" t="s">
        <v>15</v>
      </c>
      <c r="D439" s="13" t="s">
        <v>16</v>
      </c>
      <c r="E439" s="11" t="s">
        <v>5</v>
      </c>
      <c r="F439" s="25">
        <v>10000</v>
      </c>
    </row>
    <row r="440" spans="1:6" x14ac:dyDescent="0.3">
      <c r="A440" s="5" t="s">
        <v>346</v>
      </c>
      <c r="B440" s="5" t="s">
        <v>681</v>
      </c>
      <c r="C440" s="15" t="s">
        <v>246</v>
      </c>
      <c r="D440" s="13" t="s">
        <v>188</v>
      </c>
      <c r="E440" s="11" t="s">
        <v>334</v>
      </c>
      <c r="F440" s="25">
        <v>4500</v>
      </c>
    </row>
    <row r="441" spans="1:6" x14ac:dyDescent="0.3">
      <c r="A441" s="5" t="s">
        <v>346</v>
      </c>
      <c r="B441" s="5" t="s">
        <v>682</v>
      </c>
      <c r="C441" s="15" t="s">
        <v>70</v>
      </c>
      <c r="D441" s="13" t="s">
        <v>71</v>
      </c>
      <c r="E441" s="11" t="s">
        <v>332</v>
      </c>
      <c r="F441" s="25">
        <v>1140</v>
      </c>
    </row>
    <row r="442" spans="1:6" x14ac:dyDescent="0.3">
      <c r="A442" s="5" t="s">
        <v>346</v>
      </c>
      <c r="B442" s="5" t="s">
        <v>683</v>
      </c>
      <c r="C442" s="15" t="s">
        <v>859</v>
      </c>
      <c r="D442" s="13" t="s">
        <v>860</v>
      </c>
      <c r="E442" s="11" t="s">
        <v>5</v>
      </c>
      <c r="F442" s="25">
        <v>300</v>
      </c>
    </row>
    <row r="443" spans="1:6" x14ac:dyDescent="0.3">
      <c r="A443" s="5" t="s">
        <v>346</v>
      </c>
      <c r="B443" s="5" t="s">
        <v>684</v>
      </c>
      <c r="C443" s="15" t="s">
        <v>15</v>
      </c>
      <c r="D443" s="13" t="s">
        <v>16</v>
      </c>
      <c r="E443" s="11" t="s">
        <v>5</v>
      </c>
      <c r="F443" s="25">
        <v>1170</v>
      </c>
    </row>
    <row r="444" spans="1:6" x14ac:dyDescent="0.3">
      <c r="A444" s="5" t="s">
        <v>346</v>
      </c>
      <c r="B444" s="5" t="s">
        <v>216</v>
      </c>
      <c r="C444" s="15" t="s">
        <v>217</v>
      </c>
      <c r="D444" s="13" t="s">
        <v>218</v>
      </c>
      <c r="E444" s="11" t="s">
        <v>334</v>
      </c>
      <c r="F444" s="25">
        <v>1125</v>
      </c>
    </row>
    <row r="445" spans="1:6" x14ac:dyDescent="0.3">
      <c r="A445" s="5" t="s">
        <v>346</v>
      </c>
      <c r="B445" s="5" t="s">
        <v>685</v>
      </c>
      <c r="C445" s="15" t="s">
        <v>189</v>
      </c>
      <c r="D445" s="13" t="s">
        <v>190</v>
      </c>
      <c r="E445" s="11" t="s">
        <v>335</v>
      </c>
      <c r="F445" s="25">
        <v>10000</v>
      </c>
    </row>
    <row r="446" spans="1:6" x14ac:dyDescent="0.3">
      <c r="A446" s="5" t="s">
        <v>346</v>
      </c>
      <c r="B446" s="5" t="s">
        <v>686</v>
      </c>
      <c r="C446" s="15" t="s">
        <v>272</v>
      </c>
      <c r="D446" s="13" t="s">
        <v>5</v>
      </c>
      <c r="E446" s="11" t="s">
        <v>5</v>
      </c>
      <c r="F446" s="25">
        <v>10000</v>
      </c>
    </row>
    <row r="447" spans="1:6" x14ac:dyDescent="0.3">
      <c r="A447" s="5" t="s">
        <v>346</v>
      </c>
      <c r="B447" s="5" t="s">
        <v>687</v>
      </c>
      <c r="C447" s="15" t="s">
        <v>189</v>
      </c>
      <c r="D447" s="13" t="s">
        <v>190</v>
      </c>
      <c r="E447" s="11" t="s">
        <v>335</v>
      </c>
      <c r="F447" s="25">
        <v>9600</v>
      </c>
    </row>
    <row r="448" spans="1:6" x14ac:dyDescent="0.3">
      <c r="A448" s="5" t="s">
        <v>346</v>
      </c>
      <c r="B448" s="5" t="s">
        <v>688</v>
      </c>
      <c r="C448" s="15" t="s">
        <v>51</v>
      </c>
      <c r="D448" s="13" t="s">
        <v>52</v>
      </c>
      <c r="E448" s="11" t="s">
        <v>334</v>
      </c>
      <c r="F448" s="25">
        <v>3600</v>
      </c>
    </row>
    <row r="449" spans="1:6" x14ac:dyDescent="0.3">
      <c r="A449" s="5" t="s">
        <v>346</v>
      </c>
      <c r="B449" s="5" t="s">
        <v>276</v>
      </c>
      <c r="C449" s="15" t="s">
        <v>80</v>
      </c>
      <c r="D449" s="13" t="s">
        <v>5</v>
      </c>
      <c r="E449" s="11" t="s">
        <v>5</v>
      </c>
      <c r="F449" s="25">
        <v>10000</v>
      </c>
    </row>
    <row r="450" spans="1:6" x14ac:dyDescent="0.3">
      <c r="A450" s="5" t="s">
        <v>346</v>
      </c>
      <c r="B450" s="5" t="s">
        <v>689</v>
      </c>
      <c r="C450" s="15" t="s">
        <v>59</v>
      </c>
      <c r="D450" s="13" t="s">
        <v>60</v>
      </c>
      <c r="E450" s="11" t="s">
        <v>333</v>
      </c>
      <c r="F450" s="25">
        <v>1560</v>
      </c>
    </row>
    <row r="451" spans="1:6" x14ac:dyDescent="0.3">
      <c r="A451" s="5" t="s">
        <v>346</v>
      </c>
      <c r="B451" s="5" t="s">
        <v>690</v>
      </c>
      <c r="C451" s="15" t="s">
        <v>255</v>
      </c>
      <c r="D451" s="13" t="s">
        <v>256</v>
      </c>
      <c r="E451" s="11" t="s">
        <v>332</v>
      </c>
      <c r="F451" s="25">
        <v>10000</v>
      </c>
    </row>
    <row r="452" spans="1:6" x14ac:dyDescent="0.3">
      <c r="A452" s="5" t="s">
        <v>346</v>
      </c>
      <c r="B452" s="5" t="s">
        <v>691</v>
      </c>
      <c r="C452" s="15" t="s">
        <v>0</v>
      </c>
      <c r="D452" s="13" t="s">
        <v>1</v>
      </c>
      <c r="E452" s="11" t="s">
        <v>333</v>
      </c>
      <c r="F452" s="25">
        <v>5703.6</v>
      </c>
    </row>
    <row r="453" spans="1:6" x14ac:dyDescent="0.3">
      <c r="A453" s="5" t="s">
        <v>346</v>
      </c>
      <c r="B453" s="5" t="s">
        <v>692</v>
      </c>
      <c r="C453" s="15" t="s">
        <v>212</v>
      </c>
      <c r="D453" s="13" t="s">
        <v>213</v>
      </c>
      <c r="E453" s="11" t="s">
        <v>332</v>
      </c>
      <c r="F453" s="25">
        <v>2817.45</v>
      </c>
    </row>
    <row r="454" spans="1:6" x14ac:dyDescent="0.3">
      <c r="A454" s="5" t="s">
        <v>346</v>
      </c>
      <c r="B454" s="5" t="s">
        <v>693</v>
      </c>
      <c r="C454" s="15" t="s">
        <v>58</v>
      </c>
      <c r="D454" s="13" t="s">
        <v>10</v>
      </c>
      <c r="E454" s="11" t="s">
        <v>332</v>
      </c>
      <c r="F454" s="25">
        <v>9975</v>
      </c>
    </row>
    <row r="455" spans="1:6" x14ac:dyDescent="0.3">
      <c r="A455" s="5" t="s">
        <v>346</v>
      </c>
      <c r="B455" s="5" t="s">
        <v>694</v>
      </c>
      <c r="C455" s="15" t="s">
        <v>861</v>
      </c>
      <c r="D455" s="13" t="s">
        <v>806</v>
      </c>
      <c r="E455" s="11" t="s">
        <v>335</v>
      </c>
      <c r="F455" s="25">
        <v>3840</v>
      </c>
    </row>
    <row r="456" spans="1:6" x14ac:dyDescent="0.3">
      <c r="A456" s="5" t="s">
        <v>346</v>
      </c>
      <c r="B456" s="5" t="s">
        <v>444</v>
      </c>
      <c r="C456" s="15" t="s">
        <v>261</v>
      </c>
      <c r="D456" s="13" t="s">
        <v>262</v>
      </c>
      <c r="E456" s="11" t="s">
        <v>334</v>
      </c>
      <c r="F456" s="25">
        <v>1200</v>
      </c>
    </row>
    <row r="457" spans="1:6" x14ac:dyDescent="0.3">
      <c r="A457" s="5" t="s">
        <v>346</v>
      </c>
      <c r="B457" s="5" t="s">
        <v>695</v>
      </c>
      <c r="C457" s="15" t="s">
        <v>174</v>
      </c>
      <c r="D457" s="13" t="s">
        <v>175</v>
      </c>
      <c r="E457" s="11" t="s">
        <v>335</v>
      </c>
      <c r="F457" s="25">
        <v>10000</v>
      </c>
    </row>
    <row r="458" spans="1:6" x14ac:dyDescent="0.3">
      <c r="A458" s="5" t="s">
        <v>346</v>
      </c>
      <c r="B458" s="5" t="s">
        <v>696</v>
      </c>
      <c r="C458" s="15" t="s">
        <v>202</v>
      </c>
      <c r="D458" s="13" t="s">
        <v>203</v>
      </c>
      <c r="E458" s="11" t="s">
        <v>5</v>
      </c>
      <c r="F458" s="25">
        <v>8953.2000000000007</v>
      </c>
    </row>
    <row r="459" spans="1:6" x14ac:dyDescent="0.3">
      <c r="A459" s="5" t="s">
        <v>346</v>
      </c>
      <c r="B459" s="5" t="s">
        <v>697</v>
      </c>
      <c r="C459" s="15" t="s">
        <v>194</v>
      </c>
      <c r="D459" s="13" t="s">
        <v>195</v>
      </c>
      <c r="E459" s="11" t="s">
        <v>335</v>
      </c>
      <c r="F459" s="25">
        <v>714</v>
      </c>
    </row>
    <row r="460" spans="1:6" x14ac:dyDescent="0.3">
      <c r="A460" s="5" t="s">
        <v>346</v>
      </c>
      <c r="B460" s="5" t="s">
        <v>618</v>
      </c>
      <c r="C460" s="15" t="s">
        <v>9</v>
      </c>
      <c r="D460" s="13" t="s">
        <v>10</v>
      </c>
      <c r="E460" s="11" t="s">
        <v>332</v>
      </c>
      <c r="F460" s="25">
        <v>268.2</v>
      </c>
    </row>
    <row r="461" spans="1:6" x14ac:dyDescent="0.3">
      <c r="A461" s="5" t="s">
        <v>346</v>
      </c>
      <c r="B461" s="5" t="s">
        <v>698</v>
      </c>
      <c r="C461" s="15" t="s">
        <v>184</v>
      </c>
      <c r="D461" s="13" t="s">
        <v>185</v>
      </c>
      <c r="E461" s="11" t="s">
        <v>5</v>
      </c>
      <c r="F461" s="25">
        <v>6000</v>
      </c>
    </row>
    <row r="462" spans="1:6" x14ac:dyDescent="0.3">
      <c r="A462" s="5" t="s">
        <v>346</v>
      </c>
      <c r="B462" s="5" t="s">
        <v>699</v>
      </c>
      <c r="C462" s="15" t="s">
        <v>9</v>
      </c>
      <c r="D462" s="13" t="s">
        <v>10</v>
      </c>
      <c r="E462" s="11" t="s">
        <v>332</v>
      </c>
      <c r="F462" s="25">
        <v>9096</v>
      </c>
    </row>
    <row r="463" spans="1:6" x14ac:dyDescent="0.3">
      <c r="A463" s="5" t="s">
        <v>346</v>
      </c>
      <c r="B463" s="5" t="s">
        <v>700</v>
      </c>
      <c r="C463" s="15" t="s">
        <v>15</v>
      </c>
      <c r="D463" s="13" t="s">
        <v>16</v>
      </c>
      <c r="E463" s="11" t="s">
        <v>5</v>
      </c>
      <c r="F463" s="25">
        <v>9000</v>
      </c>
    </row>
    <row r="464" spans="1:6" x14ac:dyDescent="0.3">
      <c r="A464" s="5" t="s">
        <v>346</v>
      </c>
      <c r="B464" s="5" t="s">
        <v>275</v>
      </c>
      <c r="C464" s="15" t="s">
        <v>15</v>
      </c>
      <c r="D464" s="13" t="s">
        <v>16</v>
      </c>
      <c r="E464" s="11" t="s">
        <v>5</v>
      </c>
      <c r="F464" s="25">
        <v>7510</v>
      </c>
    </row>
    <row r="465" spans="1:6" x14ac:dyDescent="0.3">
      <c r="A465" s="5" t="s">
        <v>346</v>
      </c>
      <c r="B465" s="5" t="s">
        <v>268</v>
      </c>
      <c r="C465" s="15" t="s">
        <v>114</v>
      </c>
      <c r="D465" s="13" t="s">
        <v>115</v>
      </c>
      <c r="E465" s="11" t="s">
        <v>332</v>
      </c>
      <c r="F465" s="25">
        <v>10000</v>
      </c>
    </row>
    <row r="466" spans="1:6" x14ac:dyDescent="0.3">
      <c r="A466" s="5" t="s">
        <v>346</v>
      </c>
      <c r="B466" s="5" t="s">
        <v>701</v>
      </c>
      <c r="C466" s="15" t="s">
        <v>862</v>
      </c>
      <c r="D466" s="13" t="s">
        <v>863</v>
      </c>
      <c r="E466" s="11" t="s">
        <v>335</v>
      </c>
      <c r="F466" s="25">
        <v>3702.6</v>
      </c>
    </row>
    <row r="467" spans="1:6" x14ac:dyDescent="0.3">
      <c r="A467" s="5" t="s">
        <v>346</v>
      </c>
      <c r="B467" s="5" t="s">
        <v>150</v>
      </c>
      <c r="C467" s="15" t="s">
        <v>151</v>
      </c>
      <c r="D467" s="13" t="s">
        <v>152</v>
      </c>
      <c r="E467" s="11" t="s">
        <v>5</v>
      </c>
      <c r="F467" s="25">
        <v>960</v>
      </c>
    </row>
    <row r="468" spans="1:6" x14ac:dyDescent="0.3">
      <c r="A468" s="5" t="s">
        <v>346</v>
      </c>
      <c r="B468" s="5" t="s">
        <v>702</v>
      </c>
      <c r="C468" s="15" t="s">
        <v>272</v>
      </c>
      <c r="D468" s="13" t="s">
        <v>5</v>
      </c>
      <c r="E468" s="11" t="s">
        <v>5</v>
      </c>
      <c r="F468" s="25">
        <v>6679.2</v>
      </c>
    </row>
    <row r="469" spans="1:6" x14ac:dyDescent="0.3">
      <c r="A469" s="5" t="s">
        <v>346</v>
      </c>
      <c r="B469" s="5" t="s">
        <v>703</v>
      </c>
      <c r="C469" s="15" t="s">
        <v>33</v>
      </c>
      <c r="D469" s="13" t="s">
        <v>34</v>
      </c>
      <c r="E469" s="11" t="s">
        <v>5</v>
      </c>
      <c r="F469" s="25">
        <v>2973</v>
      </c>
    </row>
    <row r="470" spans="1:6" x14ac:dyDescent="0.3">
      <c r="A470" s="5" t="s">
        <v>346</v>
      </c>
      <c r="B470" s="5" t="s">
        <v>138</v>
      </c>
      <c r="C470" s="15" t="s">
        <v>103</v>
      </c>
      <c r="D470" s="13" t="s">
        <v>104</v>
      </c>
      <c r="E470" s="11" t="s">
        <v>5</v>
      </c>
      <c r="F470" s="25">
        <v>6150</v>
      </c>
    </row>
    <row r="471" spans="1:6" x14ac:dyDescent="0.3">
      <c r="A471" s="5" t="s">
        <v>346</v>
      </c>
      <c r="B471" s="5" t="s">
        <v>704</v>
      </c>
      <c r="C471" s="15" t="s">
        <v>117</v>
      </c>
      <c r="D471" s="13" t="s">
        <v>118</v>
      </c>
      <c r="E471" s="11" t="s">
        <v>332</v>
      </c>
      <c r="F471" s="25">
        <v>9000</v>
      </c>
    </row>
    <row r="472" spans="1:6" x14ac:dyDescent="0.3">
      <c r="A472" s="5" t="s">
        <v>346</v>
      </c>
      <c r="B472" s="5" t="s">
        <v>705</v>
      </c>
      <c r="C472" s="15" t="s">
        <v>51</v>
      </c>
      <c r="D472" s="13" t="s">
        <v>52</v>
      </c>
      <c r="E472" s="11" t="s">
        <v>334</v>
      </c>
      <c r="F472" s="25">
        <v>6237</v>
      </c>
    </row>
    <row r="473" spans="1:6" x14ac:dyDescent="0.3">
      <c r="A473" s="5" t="s">
        <v>346</v>
      </c>
      <c r="B473" s="5" t="s">
        <v>706</v>
      </c>
      <c r="C473" s="15" t="s">
        <v>101</v>
      </c>
      <c r="D473" s="13" t="s">
        <v>102</v>
      </c>
      <c r="E473" s="11" t="s">
        <v>333</v>
      </c>
      <c r="F473" s="25">
        <v>8100</v>
      </c>
    </row>
    <row r="474" spans="1:6" x14ac:dyDescent="0.3">
      <c r="A474" s="5" t="s">
        <v>346</v>
      </c>
      <c r="B474" s="5" t="s">
        <v>707</v>
      </c>
      <c r="C474" s="15" t="s">
        <v>67</v>
      </c>
      <c r="D474" s="13" t="s">
        <v>68</v>
      </c>
      <c r="E474" s="11" t="s">
        <v>334</v>
      </c>
      <c r="F474" s="25">
        <v>5280</v>
      </c>
    </row>
    <row r="475" spans="1:6" x14ac:dyDescent="0.3">
      <c r="A475" s="5" t="s">
        <v>346</v>
      </c>
      <c r="B475" s="5" t="s">
        <v>186</v>
      </c>
      <c r="C475" s="15" t="s">
        <v>50</v>
      </c>
      <c r="D475" s="13" t="s">
        <v>8</v>
      </c>
      <c r="E475" s="11" t="s">
        <v>333</v>
      </c>
      <c r="F475" s="25">
        <v>4500</v>
      </c>
    </row>
    <row r="476" spans="1:6" x14ac:dyDescent="0.3">
      <c r="A476" s="5" t="s">
        <v>346</v>
      </c>
      <c r="B476" s="5" t="s">
        <v>708</v>
      </c>
      <c r="C476" s="15" t="s">
        <v>132</v>
      </c>
      <c r="D476" s="13" t="s">
        <v>133</v>
      </c>
      <c r="E476" s="11" t="s">
        <v>332</v>
      </c>
      <c r="F476" s="25">
        <v>7800</v>
      </c>
    </row>
    <row r="477" spans="1:6" x14ac:dyDescent="0.3">
      <c r="A477" s="5" t="s">
        <v>346</v>
      </c>
      <c r="B477" s="5" t="s">
        <v>709</v>
      </c>
      <c r="C477" s="15" t="s">
        <v>9</v>
      </c>
      <c r="D477" s="13" t="s">
        <v>10</v>
      </c>
      <c r="E477" s="11" t="s">
        <v>332</v>
      </c>
      <c r="F477" s="25">
        <v>345</v>
      </c>
    </row>
    <row r="478" spans="1:6" x14ac:dyDescent="0.3">
      <c r="A478" s="5" t="s">
        <v>346</v>
      </c>
      <c r="B478" s="5" t="s">
        <v>710</v>
      </c>
      <c r="C478" s="15" t="s">
        <v>864</v>
      </c>
      <c r="D478" s="13" t="s">
        <v>865</v>
      </c>
      <c r="E478" s="11" t="s">
        <v>332</v>
      </c>
      <c r="F478" s="25">
        <v>7800</v>
      </c>
    </row>
    <row r="479" spans="1:6" x14ac:dyDescent="0.3">
      <c r="A479" s="5" t="s">
        <v>346</v>
      </c>
      <c r="B479" s="5" t="s">
        <v>229</v>
      </c>
      <c r="C479" s="15" t="s">
        <v>15</v>
      </c>
      <c r="D479" s="13" t="s">
        <v>16</v>
      </c>
      <c r="E479" s="11" t="s">
        <v>5</v>
      </c>
      <c r="F479" s="25">
        <v>2070</v>
      </c>
    </row>
    <row r="480" spans="1:6" x14ac:dyDescent="0.3">
      <c r="A480" s="5" t="s">
        <v>346</v>
      </c>
      <c r="B480" s="5" t="s">
        <v>711</v>
      </c>
      <c r="C480" s="15" t="s">
        <v>204</v>
      </c>
      <c r="D480" s="13" t="s">
        <v>205</v>
      </c>
      <c r="E480" s="11" t="s">
        <v>333</v>
      </c>
      <c r="F480" s="25">
        <v>5620.2</v>
      </c>
    </row>
    <row r="481" spans="1:6" x14ac:dyDescent="0.3">
      <c r="A481" s="5" t="s">
        <v>346</v>
      </c>
      <c r="B481" s="5" t="s">
        <v>712</v>
      </c>
      <c r="C481" s="15" t="s">
        <v>866</v>
      </c>
      <c r="D481" s="13" t="s">
        <v>867</v>
      </c>
      <c r="E481" s="11" t="s">
        <v>335</v>
      </c>
      <c r="F481" s="25">
        <v>758.67</v>
      </c>
    </row>
    <row r="482" spans="1:6" x14ac:dyDescent="0.3">
      <c r="A482" s="5" t="s">
        <v>346</v>
      </c>
      <c r="B482" s="5" t="s">
        <v>706</v>
      </c>
      <c r="C482" s="15" t="s">
        <v>101</v>
      </c>
      <c r="D482" s="13" t="s">
        <v>102</v>
      </c>
      <c r="E482" s="11" t="s">
        <v>333</v>
      </c>
      <c r="F482" s="25">
        <v>1800</v>
      </c>
    </row>
    <row r="483" spans="1:6" x14ac:dyDescent="0.3">
      <c r="A483" s="5" t="s">
        <v>346</v>
      </c>
      <c r="B483" s="5" t="s">
        <v>713</v>
      </c>
      <c r="C483" s="15" t="s">
        <v>200</v>
      </c>
      <c r="D483" s="13" t="s">
        <v>201</v>
      </c>
      <c r="E483" s="11" t="s">
        <v>5</v>
      </c>
      <c r="F483" s="25">
        <v>4537.5</v>
      </c>
    </row>
    <row r="484" spans="1:6" x14ac:dyDescent="0.3">
      <c r="A484" s="5" t="s">
        <v>346</v>
      </c>
      <c r="B484" s="5" t="s">
        <v>714</v>
      </c>
      <c r="C484" s="15" t="s">
        <v>2</v>
      </c>
      <c r="D484" s="13" t="s">
        <v>3</v>
      </c>
      <c r="E484" s="11" t="s">
        <v>334</v>
      </c>
      <c r="F484" s="25">
        <v>9999.6</v>
      </c>
    </row>
    <row r="485" spans="1:6" x14ac:dyDescent="0.3">
      <c r="A485" s="5" t="s">
        <v>346</v>
      </c>
      <c r="B485" s="5" t="s">
        <v>646</v>
      </c>
      <c r="C485" s="15" t="s">
        <v>112</v>
      </c>
      <c r="D485" s="13" t="s">
        <v>113</v>
      </c>
      <c r="E485" s="11" t="s">
        <v>335</v>
      </c>
      <c r="F485" s="25">
        <v>3825</v>
      </c>
    </row>
    <row r="486" spans="1:6" x14ac:dyDescent="0.3">
      <c r="A486" s="5" t="s">
        <v>346</v>
      </c>
      <c r="B486" s="5" t="s">
        <v>715</v>
      </c>
      <c r="C486" s="15" t="s">
        <v>868</v>
      </c>
      <c r="D486" s="13" t="s">
        <v>256</v>
      </c>
      <c r="E486" s="11" t="s">
        <v>332</v>
      </c>
      <c r="F486" s="25">
        <v>6388.8</v>
      </c>
    </row>
    <row r="487" spans="1:6" x14ac:dyDescent="0.3">
      <c r="A487" s="5" t="s">
        <v>346</v>
      </c>
      <c r="B487" s="5" t="s">
        <v>716</v>
      </c>
      <c r="C487" s="15" t="s">
        <v>184</v>
      </c>
      <c r="D487" s="13" t="s">
        <v>185</v>
      </c>
      <c r="E487" s="11" t="s">
        <v>5</v>
      </c>
      <c r="F487" s="25">
        <v>6000</v>
      </c>
    </row>
    <row r="488" spans="1:6" x14ac:dyDescent="0.3">
      <c r="A488" s="5" t="s">
        <v>346</v>
      </c>
      <c r="B488" s="5" t="s">
        <v>717</v>
      </c>
      <c r="C488" s="15" t="s">
        <v>831</v>
      </c>
      <c r="D488" s="13" t="s">
        <v>100</v>
      </c>
      <c r="E488" s="11" t="s">
        <v>335</v>
      </c>
      <c r="F488" s="25">
        <v>10000</v>
      </c>
    </row>
    <row r="489" spans="1:6" x14ac:dyDescent="0.3">
      <c r="A489" s="5" t="s">
        <v>346</v>
      </c>
      <c r="B489" s="5" t="s">
        <v>718</v>
      </c>
      <c r="C489" s="15" t="s">
        <v>9</v>
      </c>
      <c r="D489" s="13" t="s">
        <v>10</v>
      </c>
      <c r="E489" s="11" t="s">
        <v>332</v>
      </c>
      <c r="F489" s="25">
        <v>4872</v>
      </c>
    </row>
    <row r="490" spans="1:6" x14ac:dyDescent="0.3">
      <c r="A490" s="5" t="s">
        <v>346</v>
      </c>
      <c r="B490" s="5" t="s">
        <v>719</v>
      </c>
      <c r="C490" s="15" t="s">
        <v>221</v>
      </c>
      <c r="D490" s="13" t="s">
        <v>222</v>
      </c>
      <c r="E490" s="11" t="s">
        <v>334</v>
      </c>
      <c r="F490" s="25">
        <v>10000</v>
      </c>
    </row>
    <row r="491" spans="1:6" x14ac:dyDescent="0.3">
      <c r="A491" s="5" t="s">
        <v>346</v>
      </c>
      <c r="B491" s="5" t="s">
        <v>720</v>
      </c>
      <c r="C491" s="15" t="s">
        <v>83</v>
      </c>
      <c r="D491" s="13" t="s">
        <v>84</v>
      </c>
      <c r="E491" s="11" t="s">
        <v>5</v>
      </c>
      <c r="F491" s="25">
        <v>2339.4</v>
      </c>
    </row>
    <row r="492" spans="1:6" x14ac:dyDescent="0.3">
      <c r="A492" s="5" t="s">
        <v>346</v>
      </c>
      <c r="B492" s="5" t="s">
        <v>721</v>
      </c>
      <c r="C492" s="15" t="s">
        <v>33</v>
      </c>
      <c r="D492" s="13" t="s">
        <v>34</v>
      </c>
      <c r="E492" s="11" t="s">
        <v>5</v>
      </c>
      <c r="F492" s="25">
        <v>2730</v>
      </c>
    </row>
    <row r="493" spans="1:6" x14ac:dyDescent="0.3">
      <c r="A493" s="5" t="s">
        <v>346</v>
      </c>
      <c r="B493" s="5" t="s">
        <v>722</v>
      </c>
      <c r="C493" s="15" t="s">
        <v>841</v>
      </c>
      <c r="D493" s="13" t="s">
        <v>842</v>
      </c>
      <c r="E493" s="11" t="s">
        <v>5</v>
      </c>
      <c r="F493" s="25">
        <v>3474.75</v>
      </c>
    </row>
    <row r="494" spans="1:6" x14ac:dyDescent="0.3">
      <c r="A494" s="5" t="s">
        <v>346</v>
      </c>
      <c r="B494" s="5" t="s">
        <v>723</v>
      </c>
      <c r="C494" s="15" t="s">
        <v>167</v>
      </c>
      <c r="D494" s="13" t="s">
        <v>168</v>
      </c>
      <c r="E494" s="11" t="s">
        <v>333</v>
      </c>
      <c r="F494" s="25">
        <v>3870</v>
      </c>
    </row>
    <row r="495" spans="1:6" x14ac:dyDescent="0.3">
      <c r="A495" s="5" t="s">
        <v>346</v>
      </c>
      <c r="B495" s="5" t="s">
        <v>724</v>
      </c>
      <c r="C495" s="15" t="s">
        <v>26</v>
      </c>
      <c r="D495" s="13" t="s">
        <v>27</v>
      </c>
      <c r="E495" s="11" t="s">
        <v>5</v>
      </c>
      <c r="F495" s="25">
        <v>10000</v>
      </c>
    </row>
    <row r="496" spans="1:6" x14ac:dyDescent="0.3">
      <c r="A496" s="5" t="s">
        <v>346</v>
      </c>
      <c r="B496" s="5" t="s">
        <v>725</v>
      </c>
      <c r="C496" s="15" t="s">
        <v>15</v>
      </c>
      <c r="D496" s="13" t="s">
        <v>16</v>
      </c>
      <c r="E496" s="11" t="s">
        <v>5</v>
      </c>
      <c r="F496" s="25">
        <v>9960</v>
      </c>
    </row>
    <row r="497" spans="1:6" x14ac:dyDescent="0.3">
      <c r="A497" s="5" t="s">
        <v>346</v>
      </c>
      <c r="B497" s="5" t="s">
        <v>726</v>
      </c>
      <c r="C497" s="15" t="s">
        <v>829</v>
      </c>
      <c r="D497" s="13" t="s">
        <v>830</v>
      </c>
      <c r="E497" s="11" t="s">
        <v>333</v>
      </c>
      <c r="F497" s="25">
        <v>9900</v>
      </c>
    </row>
    <row r="498" spans="1:6" x14ac:dyDescent="0.3">
      <c r="A498" s="5" t="s">
        <v>346</v>
      </c>
      <c r="B498" s="5" t="s">
        <v>727</v>
      </c>
      <c r="C498" s="15" t="s">
        <v>240</v>
      </c>
      <c r="D498" s="13" t="s">
        <v>14</v>
      </c>
      <c r="E498" s="11" t="s">
        <v>333</v>
      </c>
      <c r="F498" s="25">
        <v>1560</v>
      </c>
    </row>
    <row r="499" spans="1:6" x14ac:dyDescent="0.3">
      <c r="A499" s="5" t="s">
        <v>346</v>
      </c>
      <c r="B499" s="5" t="s">
        <v>323</v>
      </c>
      <c r="C499" s="15" t="s">
        <v>9</v>
      </c>
      <c r="D499" s="13" t="s">
        <v>10</v>
      </c>
      <c r="E499" s="11" t="s">
        <v>332</v>
      </c>
      <c r="F499" s="25">
        <v>1482</v>
      </c>
    </row>
    <row r="500" spans="1:6" x14ac:dyDescent="0.3">
      <c r="A500" s="5" t="s">
        <v>346</v>
      </c>
      <c r="B500" s="5" t="s">
        <v>667</v>
      </c>
      <c r="C500" s="15" t="s">
        <v>142</v>
      </c>
      <c r="D500" s="13" t="s">
        <v>143</v>
      </c>
      <c r="E500" s="11" t="s">
        <v>333</v>
      </c>
      <c r="F500" s="25">
        <v>1198.2</v>
      </c>
    </row>
    <row r="501" spans="1:6" x14ac:dyDescent="0.3">
      <c r="A501" s="5" t="s">
        <v>346</v>
      </c>
      <c r="B501" s="5" t="s">
        <v>728</v>
      </c>
      <c r="C501" s="15" t="s">
        <v>223</v>
      </c>
      <c r="D501" s="13" t="s">
        <v>224</v>
      </c>
      <c r="E501" s="11" t="s">
        <v>332</v>
      </c>
      <c r="F501" s="25">
        <v>9984</v>
      </c>
    </row>
    <row r="502" spans="1:6" x14ac:dyDescent="0.3">
      <c r="A502" s="5" t="s">
        <v>346</v>
      </c>
      <c r="B502" s="5" t="s">
        <v>729</v>
      </c>
      <c r="C502" s="15" t="s">
        <v>53</v>
      </c>
      <c r="D502" s="13" t="s">
        <v>5</v>
      </c>
      <c r="E502" s="11" t="s">
        <v>5</v>
      </c>
      <c r="F502" s="25">
        <v>9720</v>
      </c>
    </row>
    <row r="503" spans="1:6" x14ac:dyDescent="0.3">
      <c r="A503" s="5" t="s">
        <v>346</v>
      </c>
      <c r="B503" s="5" t="s">
        <v>730</v>
      </c>
      <c r="C503" s="15" t="s">
        <v>9</v>
      </c>
      <c r="D503" s="13" t="s">
        <v>10</v>
      </c>
      <c r="E503" s="11" t="s">
        <v>332</v>
      </c>
      <c r="F503" s="25">
        <v>6684</v>
      </c>
    </row>
    <row r="504" spans="1:6" x14ac:dyDescent="0.3">
      <c r="A504" s="5" t="s">
        <v>346</v>
      </c>
      <c r="B504" s="5" t="s">
        <v>472</v>
      </c>
      <c r="C504" s="15" t="s">
        <v>319</v>
      </c>
      <c r="D504" s="13" t="s">
        <v>320</v>
      </c>
      <c r="E504" s="11" t="s">
        <v>335</v>
      </c>
      <c r="F504" s="25">
        <v>3000</v>
      </c>
    </row>
    <row r="505" spans="1:6" x14ac:dyDescent="0.3">
      <c r="A505" s="5" t="s">
        <v>346</v>
      </c>
      <c r="B505" s="5" t="s">
        <v>206</v>
      </c>
      <c r="C505" s="15" t="s">
        <v>90</v>
      </c>
      <c r="D505" s="13" t="s">
        <v>91</v>
      </c>
      <c r="E505" s="11" t="s">
        <v>5</v>
      </c>
      <c r="F505" s="25">
        <v>2952</v>
      </c>
    </row>
    <row r="506" spans="1:6" x14ac:dyDescent="0.3">
      <c r="A506" s="5" t="s">
        <v>346</v>
      </c>
      <c r="B506" s="5" t="s">
        <v>731</v>
      </c>
      <c r="C506" s="15" t="s">
        <v>179</v>
      </c>
      <c r="D506" s="13" t="s">
        <v>180</v>
      </c>
      <c r="E506" s="11" t="s">
        <v>334</v>
      </c>
      <c r="F506" s="25">
        <v>10000</v>
      </c>
    </row>
    <row r="507" spans="1:6" x14ac:dyDescent="0.3">
      <c r="A507" s="5" t="s">
        <v>346</v>
      </c>
      <c r="B507" s="5" t="s">
        <v>732</v>
      </c>
      <c r="C507" s="15" t="s">
        <v>15</v>
      </c>
      <c r="D507" s="13" t="s">
        <v>16</v>
      </c>
      <c r="E507" s="11" t="s">
        <v>5</v>
      </c>
      <c r="F507" s="25">
        <v>2700</v>
      </c>
    </row>
    <row r="508" spans="1:6" x14ac:dyDescent="0.3">
      <c r="A508" s="5" t="s">
        <v>346</v>
      </c>
      <c r="B508" s="5" t="s">
        <v>733</v>
      </c>
      <c r="C508" s="15" t="s">
        <v>202</v>
      </c>
      <c r="D508" s="13" t="s">
        <v>203</v>
      </c>
      <c r="E508" s="11" t="s">
        <v>5</v>
      </c>
      <c r="F508" s="25">
        <v>3702.6</v>
      </c>
    </row>
    <row r="509" spans="1:6" x14ac:dyDescent="0.3">
      <c r="A509" s="5" t="s">
        <v>346</v>
      </c>
      <c r="B509" s="5" t="s">
        <v>734</v>
      </c>
      <c r="C509" s="15" t="s">
        <v>53</v>
      </c>
      <c r="D509" s="13" t="s">
        <v>5</v>
      </c>
      <c r="E509" s="11" t="s">
        <v>5</v>
      </c>
      <c r="F509" s="25">
        <v>10000</v>
      </c>
    </row>
    <row r="510" spans="1:6" x14ac:dyDescent="0.3">
      <c r="A510" s="5" t="s">
        <v>346</v>
      </c>
      <c r="B510" s="5" t="s">
        <v>735</v>
      </c>
      <c r="C510" s="15" t="s">
        <v>51</v>
      </c>
      <c r="D510" s="13" t="s">
        <v>52</v>
      </c>
      <c r="E510" s="11" t="s">
        <v>334</v>
      </c>
      <c r="F510" s="25">
        <v>9999.6</v>
      </c>
    </row>
    <row r="511" spans="1:6" x14ac:dyDescent="0.3">
      <c r="A511" s="5" t="s">
        <v>346</v>
      </c>
      <c r="B511" s="5" t="s">
        <v>460</v>
      </c>
      <c r="C511" s="15" t="s">
        <v>61</v>
      </c>
      <c r="D511" s="13" t="s">
        <v>62</v>
      </c>
      <c r="E511" s="11" t="s">
        <v>335</v>
      </c>
      <c r="F511" s="25">
        <v>2381.65</v>
      </c>
    </row>
    <row r="512" spans="1:6" x14ac:dyDescent="0.3">
      <c r="A512" s="5" t="s">
        <v>346</v>
      </c>
      <c r="B512" s="5" t="s">
        <v>736</v>
      </c>
      <c r="C512" s="15" t="s">
        <v>869</v>
      </c>
      <c r="D512" s="13" t="s">
        <v>23</v>
      </c>
      <c r="E512" s="11" t="s">
        <v>333</v>
      </c>
      <c r="F512" s="25">
        <v>1851.3</v>
      </c>
    </row>
    <row r="513" spans="1:6" x14ac:dyDescent="0.3">
      <c r="A513" s="5" t="s">
        <v>346</v>
      </c>
      <c r="B513" s="5" t="s">
        <v>737</v>
      </c>
      <c r="C513" s="15" t="s">
        <v>796</v>
      </c>
      <c r="D513" s="13" t="s">
        <v>797</v>
      </c>
      <c r="E513" s="11" t="s">
        <v>332</v>
      </c>
      <c r="F513" s="25">
        <v>3702.6</v>
      </c>
    </row>
    <row r="514" spans="1:6" x14ac:dyDescent="0.3">
      <c r="A514" s="5" t="s">
        <v>346</v>
      </c>
      <c r="B514" s="5" t="s">
        <v>738</v>
      </c>
      <c r="C514" s="15" t="s">
        <v>9</v>
      </c>
      <c r="D514" s="13" t="s">
        <v>10</v>
      </c>
      <c r="E514" s="11" t="s">
        <v>332</v>
      </c>
      <c r="F514" s="25">
        <v>1050</v>
      </c>
    </row>
    <row r="515" spans="1:6" x14ac:dyDescent="0.3">
      <c r="A515" s="5" t="s">
        <v>346</v>
      </c>
      <c r="B515" s="5" t="s">
        <v>739</v>
      </c>
      <c r="C515" s="15" t="s">
        <v>772</v>
      </c>
      <c r="D515" s="13" t="s">
        <v>773</v>
      </c>
      <c r="E515" s="11" t="s">
        <v>332</v>
      </c>
      <c r="F515" s="25">
        <v>8400</v>
      </c>
    </row>
    <row r="516" spans="1:6" x14ac:dyDescent="0.3">
      <c r="A516" s="5" t="s">
        <v>346</v>
      </c>
      <c r="B516" s="5" t="s">
        <v>732</v>
      </c>
      <c r="C516" s="15" t="s">
        <v>15</v>
      </c>
      <c r="D516" s="13" t="s">
        <v>16</v>
      </c>
      <c r="E516" s="11" t="s">
        <v>5</v>
      </c>
      <c r="F516" s="25">
        <v>5400</v>
      </c>
    </row>
    <row r="517" spans="1:6" x14ac:dyDescent="0.3">
      <c r="A517" s="5" t="s">
        <v>346</v>
      </c>
      <c r="B517" s="5" t="s">
        <v>740</v>
      </c>
      <c r="C517" s="15" t="s">
        <v>51</v>
      </c>
      <c r="D517" s="13" t="s">
        <v>52</v>
      </c>
      <c r="E517" s="11" t="s">
        <v>334</v>
      </c>
      <c r="F517" s="25">
        <v>10000</v>
      </c>
    </row>
    <row r="518" spans="1:6" x14ac:dyDescent="0.3">
      <c r="A518" s="5" t="s">
        <v>346</v>
      </c>
      <c r="B518" s="5" t="s">
        <v>741</v>
      </c>
      <c r="C518" s="15" t="s">
        <v>39</v>
      </c>
      <c r="D518" s="13" t="s">
        <v>23</v>
      </c>
      <c r="E518" s="11" t="s">
        <v>333</v>
      </c>
      <c r="F518" s="25">
        <v>9975</v>
      </c>
    </row>
    <row r="519" spans="1:6" x14ac:dyDescent="0.3">
      <c r="A519" s="5" t="s">
        <v>346</v>
      </c>
      <c r="B519" s="5" t="s">
        <v>742</v>
      </c>
      <c r="C519" s="15" t="s">
        <v>794</v>
      </c>
      <c r="D519" s="13" t="s">
        <v>795</v>
      </c>
      <c r="E519" s="11" t="s">
        <v>334</v>
      </c>
      <c r="F519" s="25">
        <v>1458</v>
      </c>
    </row>
    <row r="520" spans="1:6" x14ac:dyDescent="0.3">
      <c r="A520" s="5" t="s">
        <v>346</v>
      </c>
      <c r="B520" s="5" t="s">
        <v>257</v>
      </c>
      <c r="C520" s="15" t="s">
        <v>258</v>
      </c>
      <c r="D520" s="13" t="s">
        <v>235</v>
      </c>
      <c r="E520" s="11" t="s">
        <v>332</v>
      </c>
      <c r="F520" s="25">
        <v>6555</v>
      </c>
    </row>
    <row r="521" spans="1:6" x14ac:dyDescent="0.3">
      <c r="A521" s="5" t="s">
        <v>346</v>
      </c>
      <c r="B521" s="5" t="s">
        <v>229</v>
      </c>
      <c r="C521" s="15" t="s">
        <v>15</v>
      </c>
      <c r="D521" s="13" t="s">
        <v>16</v>
      </c>
      <c r="E521" s="11" t="s">
        <v>5</v>
      </c>
      <c r="F521" s="25">
        <v>5700</v>
      </c>
    </row>
    <row r="522" spans="1:6" x14ac:dyDescent="0.3">
      <c r="A522" s="5" t="s">
        <v>346</v>
      </c>
      <c r="B522" s="5" t="s">
        <v>743</v>
      </c>
      <c r="C522" s="15" t="s">
        <v>39</v>
      </c>
      <c r="D522" s="13" t="s">
        <v>23</v>
      </c>
      <c r="E522" s="11" t="s">
        <v>333</v>
      </c>
      <c r="F522" s="25">
        <v>8064</v>
      </c>
    </row>
    <row r="523" spans="1:6" x14ac:dyDescent="0.3">
      <c r="A523" s="5" t="s">
        <v>346</v>
      </c>
      <c r="B523" s="5" t="s">
        <v>299</v>
      </c>
      <c r="C523" s="15" t="s">
        <v>266</v>
      </c>
      <c r="D523" s="13" t="s">
        <v>267</v>
      </c>
      <c r="E523" s="11" t="s">
        <v>5</v>
      </c>
      <c r="F523" s="25">
        <v>2700</v>
      </c>
    </row>
    <row r="524" spans="1:6" x14ac:dyDescent="0.3">
      <c r="A524" s="5" t="s">
        <v>346</v>
      </c>
      <c r="B524" s="5" t="s">
        <v>419</v>
      </c>
      <c r="C524" s="15" t="s">
        <v>80</v>
      </c>
      <c r="D524" s="13" t="s">
        <v>5</v>
      </c>
      <c r="E524" s="11" t="s">
        <v>5</v>
      </c>
      <c r="F524" s="25">
        <v>8041.2</v>
      </c>
    </row>
    <row r="525" spans="1:6" x14ac:dyDescent="0.3">
      <c r="A525" s="5" t="s">
        <v>346</v>
      </c>
      <c r="B525" s="5" t="s">
        <v>613</v>
      </c>
      <c r="C525" s="15" t="s">
        <v>223</v>
      </c>
      <c r="D525" s="13" t="s">
        <v>224</v>
      </c>
      <c r="E525" s="11" t="s">
        <v>332</v>
      </c>
      <c r="F525" s="25">
        <v>5175</v>
      </c>
    </row>
    <row r="526" spans="1:6" x14ac:dyDescent="0.3">
      <c r="A526" s="5" t="s">
        <v>346</v>
      </c>
      <c r="B526" s="5" t="s">
        <v>744</v>
      </c>
      <c r="C526" s="15" t="s">
        <v>309</v>
      </c>
      <c r="D526" s="13" t="s">
        <v>14</v>
      </c>
      <c r="E526" s="11" t="s">
        <v>333</v>
      </c>
      <c r="F526" s="25">
        <v>4176</v>
      </c>
    </row>
    <row r="527" spans="1:6" x14ac:dyDescent="0.3">
      <c r="A527" s="5" t="s">
        <v>346</v>
      </c>
      <c r="B527" s="5" t="s">
        <v>745</v>
      </c>
      <c r="C527" s="15" t="s">
        <v>130</v>
      </c>
      <c r="D527" s="13" t="s">
        <v>131</v>
      </c>
      <c r="E527" s="11" t="s">
        <v>334</v>
      </c>
      <c r="F527" s="25">
        <v>4308</v>
      </c>
    </row>
    <row r="528" spans="1:6" x14ac:dyDescent="0.3">
      <c r="A528" s="5" t="s">
        <v>346</v>
      </c>
      <c r="B528" s="5" t="s">
        <v>746</v>
      </c>
      <c r="C528" s="15" t="s">
        <v>63</v>
      </c>
      <c r="D528" s="13" t="s">
        <v>64</v>
      </c>
      <c r="E528" s="11" t="s">
        <v>334</v>
      </c>
      <c r="F528" s="25">
        <v>1800</v>
      </c>
    </row>
    <row r="529" spans="1:6" x14ac:dyDescent="0.3">
      <c r="A529" s="5" t="s">
        <v>346</v>
      </c>
      <c r="B529" s="5" t="s">
        <v>747</v>
      </c>
      <c r="C529" s="15" t="s">
        <v>9</v>
      </c>
      <c r="D529" s="13" t="s">
        <v>10</v>
      </c>
      <c r="E529" s="11" t="s">
        <v>332</v>
      </c>
      <c r="F529" s="25">
        <v>10000</v>
      </c>
    </row>
    <row r="530" spans="1:6" x14ac:dyDescent="0.3">
      <c r="A530" s="5" t="s">
        <v>346</v>
      </c>
      <c r="B530" s="5" t="s">
        <v>748</v>
      </c>
      <c r="C530" s="15" t="s">
        <v>236</v>
      </c>
      <c r="D530" s="13" t="s">
        <v>237</v>
      </c>
      <c r="E530" s="11" t="s">
        <v>333</v>
      </c>
      <c r="F530" s="25">
        <v>5400</v>
      </c>
    </row>
    <row r="531" spans="1:6" x14ac:dyDescent="0.3">
      <c r="A531" s="5" t="s">
        <v>346</v>
      </c>
      <c r="B531" s="5" t="s">
        <v>749</v>
      </c>
      <c r="C531" s="15" t="s">
        <v>95</v>
      </c>
      <c r="D531" s="13" t="s">
        <v>96</v>
      </c>
      <c r="E531" s="11" t="s">
        <v>332</v>
      </c>
      <c r="F531" s="25">
        <v>9996</v>
      </c>
    </row>
    <row r="532" spans="1:6" x14ac:dyDescent="0.3">
      <c r="A532" s="5" t="s">
        <v>346</v>
      </c>
      <c r="B532" s="5" t="s">
        <v>206</v>
      </c>
      <c r="C532" s="15" t="s">
        <v>90</v>
      </c>
      <c r="D532" s="13" t="s">
        <v>91</v>
      </c>
      <c r="E532" s="11" t="s">
        <v>5</v>
      </c>
      <c r="F532" s="25">
        <v>1785</v>
      </c>
    </row>
    <row r="533" spans="1:6" x14ac:dyDescent="0.3">
      <c r="A533" s="5" t="s">
        <v>346</v>
      </c>
      <c r="B533" s="5" t="s">
        <v>750</v>
      </c>
      <c r="C533" s="15" t="s">
        <v>151</v>
      </c>
      <c r="D533" s="13" t="s">
        <v>152</v>
      </c>
      <c r="E533" s="11" t="s">
        <v>5</v>
      </c>
      <c r="F533" s="25">
        <v>3702.6</v>
      </c>
    </row>
    <row r="534" spans="1:6" x14ac:dyDescent="0.3">
      <c r="A534" s="5" t="s">
        <v>346</v>
      </c>
      <c r="B534" s="5" t="s">
        <v>751</v>
      </c>
      <c r="C534" s="15" t="s">
        <v>94</v>
      </c>
      <c r="D534" s="13" t="s">
        <v>60</v>
      </c>
      <c r="E534" s="11" t="s">
        <v>333</v>
      </c>
      <c r="F534" s="25">
        <v>2225.19</v>
      </c>
    </row>
    <row r="535" spans="1:6" x14ac:dyDescent="0.3">
      <c r="A535" s="5" t="s">
        <v>346</v>
      </c>
      <c r="B535" s="5" t="s">
        <v>752</v>
      </c>
      <c r="C535" s="15" t="s">
        <v>40</v>
      </c>
      <c r="D535" s="13" t="s">
        <v>41</v>
      </c>
      <c r="E535" s="11" t="s">
        <v>5</v>
      </c>
      <c r="F535" s="25">
        <v>3593.7</v>
      </c>
    </row>
    <row r="536" spans="1:6" x14ac:dyDescent="0.3">
      <c r="A536" s="5" t="s">
        <v>346</v>
      </c>
      <c r="B536" s="5" t="s">
        <v>587</v>
      </c>
      <c r="C536" s="15" t="s">
        <v>272</v>
      </c>
      <c r="D536" s="13" t="s">
        <v>5</v>
      </c>
      <c r="E536" s="11" t="s">
        <v>5</v>
      </c>
      <c r="F536" s="25">
        <v>2130</v>
      </c>
    </row>
    <row r="537" spans="1:6" x14ac:dyDescent="0.3">
      <c r="A537" s="5" t="s">
        <v>346</v>
      </c>
      <c r="B537" s="5" t="s">
        <v>753</v>
      </c>
      <c r="C537" s="15" t="s">
        <v>105</v>
      </c>
      <c r="D537" s="13" t="s">
        <v>106</v>
      </c>
      <c r="E537" s="11" t="s">
        <v>333</v>
      </c>
      <c r="F537" s="25">
        <v>9999.6</v>
      </c>
    </row>
    <row r="538" spans="1:6" x14ac:dyDescent="0.3">
      <c r="A538" s="5" t="s">
        <v>346</v>
      </c>
      <c r="B538" s="5" t="s">
        <v>754</v>
      </c>
      <c r="C538" s="15" t="s">
        <v>69</v>
      </c>
      <c r="D538" s="13" t="s">
        <v>10</v>
      </c>
      <c r="E538" s="11" t="s">
        <v>332</v>
      </c>
      <c r="F538" s="25">
        <v>5934</v>
      </c>
    </row>
    <row r="539" spans="1:6" x14ac:dyDescent="0.3">
      <c r="A539" s="5" t="s">
        <v>346</v>
      </c>
      <c r="B539" s="5" t="s">
        <v>755</v>
      </c>
      <c r="C539" s="15" t="s">
        <v>302</v>
      </c>
      <c r="D539" s="13" t="s">
        <v>303</v>
      </c>
      <c r="E539" s="11" t="s">
        <v>5</v>
      </c>
      <c r="F539" s="25">
        <v>10000</v>
      </c>
    </row>
    <row r="540" spans="1:6" x14ac:dyDescent="0.3">
      <c r="A540" s="5" t="s">
        <v>346</v>
      </c>
      <c r="B540" s="5" t="s">
        <v>756</v>
      </c>
      <c r="C540" s="15" t="s">
        <v>15</v>
      </c>
      <c r="D540" s="13" t="s">
        <v>16</v>
      </c>
      <c r="E540" s="11" t="s">
        <v>5</v>
      </c>
      <c r="F540" s="25">
        <v>10000</v>
      </c>
    </row>
    <row r="541" spans="1:6" x14ac:dyDescent="0.3">
      <c r="A541" s="5" t="s">
        <v>346</v>
      </c>
      <c r="B541" s="5" t="s">
        <v>241</v>
      </c>
      <c r="C541" s="15" t="s">
        <v>128</v>
      </c>
      <c r="D541" s="13" t="s">
        <v>129</v>
      </c>
      <c r="E541" s="11" t="s">
        <v>5</v>
      </c>
      <c r="F541" s="25">
        <v>9999.6</v>
      </c>
    </row>
    <row r="542" spans="1:6" x14ac:dyDescent="0.3">
      <c r="A542" s="5" t="s">
        <v>346</v>
      </c>
      <c r="B542" s="5" t="s">
        <v>275</v>
      </c>
      <c r="C542" s="15" t="s">
        <v>15</v>
      </c>
      <c r="D542" s="13" t="s">
        <v>16</v>
      </c>
      <c r="E542" s="11" t="s">
        <v>5</v>
      </c>
      <c r="F542" s="25">
        <v>2490</v>
      </c>
    </row>
    <row r="543" spans="1:6" x14ac:dyDescent="0.3">
      <c r="A543" s="5" t="s">
        <v>346</v>
      </c>
      <c r="B543" s="5" t="s">
        <v>757</v>
      </c>
      <c r="C543" s="15" t="s">
        <v>80</v>
      </c>
      <c r="D543" s="13" t="s">
        <v>5</v>
      </c>
      <c r="E543" s="11" t="s">
        <v>5</v>
      </c>
      <c r="F543" s="25">
        <v>9867</v>
      </c>
    </row>
    <row r="544" spans="1:6" x14ac:dyDescent="0.3">
      <c r="A544" s="5" t="s">
        <v>346</v>
      </c>
      <c r="B544" s="5" t="s">
        <v>758</v>
      </c>
      <c r="C544" s="15" t="s">
        <v>289</v>
      </c>
      <c r="D544" s="13" t="s">
        <v>290</v>
      </c>
      <c r="E544" s="11" t="s">
        <v>335</v>
      </c>
      <c r="F544" s="25">
        <v>8100</v>
      </c>
    </row>
    <row r="545" spans="1:6" x14ac:dyDescent="0.3">
      <c r="A545" s="5" t="s">
        <v>346</v>
      </c>
      <c r="B545" s="5" t="s">
        <v>759</v>
      </c>
      <c r="C545" s="15" t="s">
        <v>784</v>
      </c>
      <c r="D545" s="13" t="s">
        <v>785</v>
      </c>
      <c r="E545" s="11" t="s">
        <v>335</v>
      </c>
      <c r="F545" s="25">
        <v>10000</v>
      </c>
    </row>
    <row r="546" spans="1:6" x14ac:dyDescent="0.3">
      <c r="A546" s="5" t="s">
        <v>346</v>
      </c>
      <c r="B546" s="5" t="s">
        <v>760</v>
      </c>
      <c r="C546" s="15" t="s">
        <v>9</v>
      </c>
      <c r="D546" s="13" t="s">
        <v>10</v>
      </c>
      <c r="E546" s="11" t="s">
        <v>332</v>
      </c>
      <c r="F546" s="25">
        <v>1393.92</v>
      </c>
    </row>
    <row r="547" spans="1:6" x14ac:dyDescent="0.3">
      <c r="A547" s="5" t="s">
        <v>346</v>
      </c>
      <c r="B547" s="5" t="s">
        <v>761</v>
      </c>
      <c r="C547" s="15" t="s">
        <v>15</v>
      </c>
      <c r="D547" s="13" t="s">
        <v>16</v>
      </c>
      <c r="E547" s="11" t="s">
        <v>5</v>
      </c>
      <c r="F547" s="25">
        <v>10000</v>
      </c>
    </row>
    <row r="548" spans="1:6" x14ac:dyDescent="0.3">
      <c r="A548" s="5" t="s">
        <v>346</v>
      </c>
      <c r="B548" s="5" t="s">
        <v>269</v>
      </c>
      <c r="C548" s="15" t="s">
        <v>59</v>
      </c>
      <c r="D548" s="13" t="s">
        <v>60</v>
      </c>
      <c r="E548" s="11" t="s">
        <v>333</v>
      </c>
      <c r="F548" s="25">
        <v>9999.6</v>
      </c>
    </row>
    <row r="549" spans="1:6" x14ac:dyDescent="0.3">
      <c r="A549" s="5" t="s">
        <v>346</v>
      </c>
      <c r="B549" s="5" t="s">
        <v>259</v>
      </c>
      <c r="C549" s="15" t="s">
        <v>167</v>
      </c>
      <c r="D549" s="13" t="s">
        <v>168</v>
      </c>
      <c r="E549" s="11" t="s">
        <v>333</v>
      </c>
      <c r="F549" s="25">
        <v>723</v>
      </c>
    </row>
    <row r="550" spans="1:6" x14ac:dyDescent="0.3">
      <c r="A550" s="5" t="s">
        <v>346</v>
      </c>
      <c r="B550" s="5" t="s">
        <v>762</v>
      </c>
      <c r="C550" s="15" t="s">
        <v>26</v>
      </c>
      <c r="D550" s="13" t="s">
        <v>27</v>
      </c>
      <c r="E550" s="11" t="s">
        <v>5</v>
      </c>
      <c r="F550" s="25">
        <v>10000</v>
      </c>
    </row>
    <row r="551" spans="1:6" x14ac:dyDescent="0.3">
      <c r="A551" s="5" t="s">
        <v>346</v>
      </c>
      <c r="B551" s="5" t="s">
        <v>763</v>
      </c>
      <c r="C551" s="15" t="s">
        <v>261</v>
      </c>
      <c r="D551" s="13" t="s">
        <v>262</v>
      </c>
      <c r="E551" s="11" t="s">
        <v>334</v>
      </c>
      <c r="F551" s="25">
        <v>8318.4</v>
      </c>
    </row>
    <row r="552" spans="1:6" x14ac:dyDescent="0.3">
      <c r="A552" s="6" t="s">
        <v>346</v>
      </c>
      <c r="B552" s="6" t="s">
        <v>764</v>
      </c>
      <c r="C552" s="16" t="s">
        <v>103</v>
      </c>
      <c r="D552" s="7" t="s">
        <v>104</v>
      </c>
      <c r="E552" s="12" t="s">
        <v>5</v>
      </c>
      <c r="F552" s="26">
        <v>10000</v>
      </c>
    </row>
  </sheetData>
  <autoFilter ref="A5:F552" xr:uid="{6491AA41-B978-4E89-BF9E-F6B5AC64F53E}"/>
  <pageMargins left="0.7" right="0.7" top="0.75" bottom="0.75" header="0.3" footer="0.3"/>
  <pageSetup paperSize="9" scale="52" fitToHeight="0" orientation="portrait" r:id="rId1"/>
  <ignoredErrors>
    <ignoredError sqref="C6:C245 C246:C55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AA536-3D22-44F6-B79A-1E2A7AA48B9B}">
  <sheetPr>
    <pageSetUpPr fitToPage="1"/>
  </sheetPr>
  <dimension ref="A1:F137"/>
  <sheetViews>
    <sheetView workbookViewId="0">
      <selection activeCell="G5" sqref="G5:G137"/>
    </sheetView>
  </sheetViews>
  <sheetFormatPr defaultColWidth="8.81640625" defaultRowHeight="12" x14ac:dyDescent="0.3"/>
  <cols>
    <col min="1" max="1" width="27.36328125" style="2" customWidth="1"/>
    <col min="2" max="2" width="58.7265625" style="2" bestFit="1" customWidth="1"/>
    <col min="3" max="3" width="10.1796875" style="2" bestFit="1" customWidth="1"/>
    <col min="4" max="4" width="16.26953125" style="2" bestFit="1" customWidth="1"/>
    <col min="5" max="5" width="8.81640625" style="2"/>
    <col min="6" max="6" width="17.26953125" style="2" bestFit="1" customWidth="1"/>
    <col min="7" max="16384" width="8.81640625" style="2"/>
  </cols>
  <sheetData>
    <row r="1" spans="1:6" ht="14.5" x14ac:dyDescent="0.35">
      <c r="A1" s="1" t="s">
        <v>336</v>
      </c>
    </row>
    <row r="2" spans="1:6" x14ac:dyDescent="0.3">
      <c r="A2" s="8"/>
    </row>
    <row r="3" spans="1:6" x14ac:dyDescent="0.3">
      <c r="A3" s="3" t="s">
        <v>342</v>
      </c>
    </row>
    <row r="4" spans="1:6" x14ac:dyDescent="0.3">
      <c r="A4" s="4" t="s">
        <v>327</v>
      </c>
      <c r="B4" s="9" t="s">
        <v>328</v>
      </c>
      <c r="C4" s="9" t="s">
        <v>329</v>
      </c>
      <c r="D4" s="14" t="s">
        <v>330</v>
      </c>
      <c r="E4" s="10" t="s">
        <v>331</v>
      </c>
      <c r="F4" s="17" t="s">
        <v>341</v>
      </c>
    </row>
    <row r="5" spans="1:6" x14ac:dyDescent="0.3">
      <c r="A5" s="13" t="s">
        <v>346</v>
      </c>
      <c r="B5" s="5" t="s">
        <v>349</v>
      </c>
      <c r="C5" s="15" t="s">
        <v>90</v>
      </c>
      <c r="D5" s="13" t="s">
        <v>91</v>
      </c>
      <c r="E5" s="11" t="s">
        <v>5</v>
      </c>
      <c r="F5" s="25">
        <v>1497</v>
      </c>
    </row>
    <row r="6" spans="1:6" x14ac:dyDescent="0.3">
      <c r="A6" s="13" t="s">
        <v>346</v>
      </c>
      <c r="B6" s="5" t="s">
        <v>360</v>
      </c>
      <c r="C6" s="15" t="s">
        <v>251</v>
      </c>
      <c r="D6" s="13" t="s">
        <v>252</v>
      </c>
      <c r="E6" s="11" t="s">
        <v>5</v>
      </c>
      <c r="F6" s="25">
        <v>10000</v>
      </c>
    </row>
    <row r="7" spans="1:6" x14ac:dyDescent="0.3">
      <c r="A7" s="13" t="s">
        <v>346</v>
      </c>
      <c r="B7" s="5" t="s">
        <v>369</v>
      </c>
      <c r="C7" s="15" t="s">
        <v>315</v>
      </c>
      <c r="D7" s="13" t="s">
        <v>316</v>
      </c>
      <c r="E7" s="11" t="s">
        <v>5</v>
      </c>
      <c r="F7" s="25">
        <v>8031</v>
      </c>
    </row>
    <row r="8" spans="1:6" x14ac:dyDescent="0.3">
      <c r="A8" s="13" t="s">
        <v>346</v>
      </c>
      <c r="B8" s="5" t="s">
        <v>372</v>
      </c>
      <c r="C8" s="15" t="s">
        <v>4</v>
      </c>
      <c r="D8" s="13" t="s">
        <v>5</v>
      </c>
      <c r="E8" s="11" t="s">
        <v>5</v>
      </c>
      <c r="F8" s="25">
        <v>5445</v>
      </c>
    </row>
    <row r="9" spans="1:6" x14ac:dyDescent="0.3">
      <c r="A9" s="13" t="s">
        <v>346</v>
      </c>
      <c r="B9" s="5" t="s">
        <v>372</v>
      </c>
      <c r="C9" s="15" t="s">
        <v>4</v>
      </c>
      <c r="D9" s="13" t="s">
        <v>5</v>
      </c>
      <c r="E9" s="11" t="s">
        <v>5</v>
      </c>
      <c r="F9" s="25">
        <v>5445</v>
      </c>
    </row>
    <row r="10" spans="1:6" x14ac:dyDescent="0.3">
      <c r="A10" s="13" t="s">
        <v>346</v>
      </c>
      <c r="B10" s="5" t="s">
        <v>374</v>
      </c>
      <c r="C10" s="15" t="s">
        <v>314</v>
      </c>
      <c r="D10" s="13" t="s">
        <v>42</v>
      </c>
      <c r="E10" s="11" t="s">
        <v>5</v>
      </c>
      <c r="F10" s="25">
        <v>1321</v>
      </c>
    </row>
    <row r="11" spans="1:6" x14ac:dyDescent="0.3">
      <c r="A11" s="13" t="s">
        <v>346</v>
      </c>
      <c r="B11" s="5" t="s">
        <v>380</v>
      </c>
      <c r="C11" s="15" t="s">
        <v>140</v>
      </c>
      <c r="D11" s="13" t="s">
        <v>5</v>
      </c>
      <c r="E11" s="11" t="s">
        <v>5</v>
      </c>
      <c r="F11" s="25">
        <v>9840</v>
      </c>
    </row>
    <row r="12" spans="1:6" x14ac:dyDescent="0.3">
      <c r="A12" s="13" t="s">
        <v>346</v>
      </c>
      <c r="B12" s="5" t="s">
        <v>293</v>
      </c>
      <c r="C12" s="15" t="s">
        <v>196</v>
      </c>
      <c r="D12" s="13" t="s">
        <v>5</v>
      </c>
      <c r="E12" s="11" t="s">
        <v>5</v>
      </c>
      <c r="F12" s="25">
        <v>666</v>
      </c>
    </row>
    <row r="13" spans="1:6" x14ac:dyDescent="0.3">
      <c r="A13" s="13" t="s">
        <v>346</v>
      </c>
      <c r="B13" s="5" t="s">
        <v>384</v>
      </c>
      <c r="C13" s="15" t="s">
        <v>80</v>
      </c>
      <c r="D13" s="13" t="s">
        <v>5</v>
      </c>
      <c r="E13" s="11" t="s">
        <v>5</v>
      </c>
      <c r="F13" s="25">
        <v>10000</v>
      </c>
    </row>
    <row r="14" spans="1:6" x14ac:dyDescent="0.3">
      <c r="A14" s="13" t="s">
        <v>346</v>
      </c>
      <c r="B14" s="5" t="s">
        <v>385</v>
      </c>
      <c r="C14" s="15" t="s">
        <v>173</v>
      </c>
      <c r="D14" s="13" t="s">
        <v>5</v>
      </c>
      <c r="E14" s="11" t="s">
        <v>5</v>
      </c>
      <c r="F14" s="25">
        <v>8712</v>
      </c>
    </row>
    <row r="15" spans="1:6" x14ac:dyDescent="0.3">
      <c r="A15" s="13" t="s">
        <v>346</v>
      </c>
      <c r="B15" s="5" t="s">
        <v>386</v>
      </c>
      <c r="C15" s="15" t="s">
        <v>83</v>
      </c>
      <c r="D15" s="13" t="s">
        <v>84</v>
      </c>
      <c r="E15" s="11" t="s">
        <v>5</v>
      </c>
      <c r="F15" s="25">
        <v>9792</v>
      </c>
    </row>
    <row r="16" spans="1:6" x14ac:dyDescent="0.3">
      <c r="A16" s="13" t="s">
        <v>346</v>
      </c>
      <c r="B16" s="5" t="s">
        <v>387</v>
      </c>
      <c r="C16" s="15" t="s">
        <v>53</v>
      </c>
      <c r="D16" s="13" t="s">
        <v>5</v>
      </c>
      <c r="E16" s="11" t="s">
        <v>5</v>
      </c>
      <c r="F16" s="25">
        <v>2341.1999999999998</v>
      </c>
    </row>
    <row r="17" spans="1:6" x14ac:dyDescent="0.3">
      <c r="A17" s="13" t="s">
        <v>346</v>
      </c>
      <c r="B17" s="5" t="s">
        <v>249</v>
      </c>
      <c r="C17" s="15" t="s">
        <v>151</v>
      </c>
      <c r="D17" s="13" t="s">
        <v>152</v>
      </c>
      <c r="E17" s="11" t="s">
        <v>5</v>
      </c>
      <c r="F17" s="25">
        <v>9600</v>
      </c>
    </row>
    <row r="18" spans="1:6" x14ac:dyDescent="0.3">
      <c r="A18" s="13" t="s">
        <v>346</v>
      </c>
      <c r="B18" s="5" t="s">
        <v>391</v>
      </c>
      <c r="C18" s="15" t="s">
        <v>15</v>
      </c>
      <c r="D18" s="13" t="s">
        <v>16</v>
      </c>
      <c r="E18" s="11" t="s">
        <v>5</v>
      </c>
      <c r="F18" s="25">
        <v>216</v>
      </c>
    </row>
    <row r="19" spans="1:6" x14ac:dyDescent="0.3">
      <c r="A19" s="13" t="s">
        <v>346</v>
      </c>
      <c r="B19" s="5" t="s">
        <v>398</v>
      </c>
      <c r="C19" s="15" t="s">
        <v>780</v>
      </c>
      <c r="D19" s="13" t="s">
        <v>781</v>
      </c>
      <c r="E19" s="11" t="s">
        <v>5</v>
      </c>
      <c r="F19" s="25">
        <v>10000</v>
      </c>
    </row>
    <row r="20" spans="1:6" x14ac:dyDescent="0.3">
      <c r="A20" s="13" t="s">
        <v>346</v>
      </c>
      <c r="B20" s="5" t="s">
        <v>206</v>
      </c>
      <c r="C20" s="15" t="s">
        <v>90</v>
      </c>
      <c r="D20" s="13" t="s">
        <v>91</v>
      </c>
      <c r="E20" s="11" t="s">
        <v>5</v>
      </c>
      <c r="F20" s="25">
        <v>613.4</v>
      </c>
    </row>
    <row r="21" spans="1:6" x14ac:dyDescent="0.3">
      <c r="A21" s="13" t="s">
        <v>346</v>
      </c>
      <c r="B21" s="5" t="s">
        <v>225</v>
      </c>
      <c r="C21" s="15" t="s">
        <v>158</v>
      </c>
      <c r="D21" s="13" t="s">
        <v>159</v>
      </c>
      <c r="E21" s="11" t="s">
        <v>5</v>
      </c>
      <c r="F21" s="25">
        <v>9804</v>
      </c>
    </row>
    <row r="22" spans="1:6" x14ac:dyDescent="0.3">
      <c r="A22" s="13" t="s">
        <v>346</v>
      </c>
      <c r="B22" s="5" t="s">
        <v>409</v>
      </c>
      <c r="C22" s="15" t="s">
        <v>314</v>
      </c>
      <c r="D22" s="13" t="s">
        <v>42</v>
      </c>
      <c r="E22" s="11" t="s">
        <v>5</v>
      </c>
      <c r="F22" s="25">
        <v>2136.92</v>
      </c>
    </row>
    <row r="23" spans="1:6" x14ac:dyDescent="0.3">
      <c r="A23" s="13" t="s">
        <v>346</v>
      </c>
      <c r="B23" s="5" t="s">
        <v>410</v>
      </c>
      <c r="C23" s="15" t="s">
        <v>124</v>
      </c>
      <c r="D23" s="13" t="s">
        <v>5</v>
      </c>
      <c r="E23" s="11" t="s">
        <v>5</v>
      </c>
      <c r="F23" s="25">
        <v>9435</v>
      </c>
    </row>
    <row r="24" spans="1:6" x14ac:dyDescent="0.3">
      <c r="A24" s="13" t="s">
        <v>346</v>
      </c>
      <c r="B24" s="5" t="s">
        <v>413</v>
      </c>
      <c r="C24" s="15" t="s">
        <v>103</v>
      </c>
      <c r="D24" s="13" t="s">
        <v>104</v>
      </c>
      <c r="E24" s="11" t="s">
        <v>5</v>
      </c>
      <c r="F24" s="25">
        <v>3570</v>
      </c>
    </row>
    <row r="25" spans="1:6" x14ac:dyDescent="0.3">
      <c r="A25" s="13" t="s">
        <v>346</v>
      </c>
      <c r="B25" s="5" t="s">
        <v>75</v>
      </c>
      <c r="C25" s="15" t="s">
        <v>76</v>
      </c>
      <c r="D25" s="13" t="s">
        <v>77</v>
      </c>
      <c r="E25" s="11" t="s">
        <v>5</v>
      </c>
      <c r="F25" s="25">
        <v>6960</v>
      </c>
    </row>
    <row r="26" spans="1:6" x14ac:dyDescent="0.3">
      <c r="A26" s="13" t="s">
        <v>346</v>
      </c>
      <c r="B26" s="5" t="s">
        <v>419</v>
      </c>
      <c r="C26" s="15" t="s">
        <v>80</v>
      </c>
      <c r="D26" s="13" t="s">
        <v>5</v>
      </c>
      <c r="E26" s="11" t="s">
        <v>5</v>
      </c>
      <c r="F26" s="25">
        <v>1950</v>
      </c>
    </row>
    <row r="27" spans="1:6" x14ac:dyDescent="0.3">
      <c r="A27" s="13" t="s">
        <v>346</v>
      </c>
      <c r="B27" s="5" t="s">
        <v>215</v>
      </c>
      <c r="C27" s="15" t="s">
        <v>15</v>
      </c>
      <c r="D27" s="13" t="s">
        <v>16</v>
      </c>
      <c r="E27" s="11" t="s">
        <v>5</v>
      </c>
      <c r="F27" s="25">
        <v>4770</v>
      </c>
    </row>
    <row r="28" spans="1:6" x14ac:dyDescent="0.3">
      <c r="A28" s="13" t="s">
        <v>346</v>
      </c>
      <c r="B28" s="5" t="s">
        <v>422</v>
      </c>
      <c r="C28" s="15" t="s">
        <v>296</v>
      </c>
      <c r="D28" s="13" t="s">
        <v>297</v>
      </c>
      <c r="E28" s="11" t="s">
        <v>5</v>
      </c>
      <c r="F28" s="25">
        <v>10000</v>
      </c>
    </row>
    <row r="29" spans="1:6" x14ac:dyDescent="0.3">
      <c r="A29" s="13" t="s">
        <v>346</v>
      </c>
      <c r="B29" s="5" t="s">
        <v>423</v>
      </c>
      <c r="C29" s="15" t="s">
        <v>202</v>
      </c>
      <c r="D29" s="13" t="s">
        <v>203</v>
      </c>
      <c r="E29" s="11" t="s">
        <v>5</v>
      </c>
      <c r="F29" s="25">
        <v>1740</v>
      </c>
    </row>
    <row r="30" spans="1:6" x14ac:dyDescent="0.3">
      <c r="A30" s="13" t="s">
        <v>346</v>
      </c>
      <c r="B30" s="5" t="s">
        <v>429</v>
      </c>
      <c r="C30" s="15" t="s">
        <v>176</v>
      </c>
      <c r="D30" s="13" t="s">
        <v>177</v>
      </c>
      <c r="E30" s="11" t="s">
        <v>5</v>
      </c>
      <c r="F30" s="25">
        <v>8910.48</v>
      </c>
    </row>
    <row r="31" spans="1:6" x14ac:dyDescent="0.3">
      <c r="A31" s="13" t="s">
        <v>346</v>
      </c>
      <c r="B31" s="5" t="s">
        <v>435</v>
      </c>
      <c r="C31" s="15" t="s">
        <v>786</v>
      </c>
      <c r="D31" s="13" t="s">
        <v>787</v>
      </c>
      <c r="E31" s="11" t="s">
        <v>5</v>
      </c>
      <c r="F31" s="25">
        <v>10000</v>
      </c>
    </row>
    <row r="32" spans="1:6" x14ac:dyDescent="0.3">
      <c r="A32" s="13" t="s">
        <v>346</v>
      </c>
      <c r="B32" s="5" t="s">
        <v>441</v>
      </c>
      <c r="C32" s="15" t="s">
        <v>4</v>
      </c>
      <c r="D32" s="13" t="s">
        <v>5</v>
      </c>
      <c r="E32" s="11" t="s">
        <v>5</v>
      </c>
      <c r="F32" s="25">
        <v>1290</v>
      </c>
    </row>
    <row r="33" spans="1:6" x14ac:dyDescent="0.3">
      <c r="A33" s="13" t="s">
        <v>346</v>
      </c>
      <c r="B33" s="5" t="s">
        <v>161</v>
      </c>
      <c r="C33" s="15" t="s">
        <v>4</v>
      </c>
      <c r="D33" s="13" t="s">
        <v>5</v>
      </c>
      <c r="E33" s="11" t="s">
        <v>5</v>
      </c>
      <c r="F33" s="25">
        <v>960</v>
      </c>
    </row>
    <row r="34" spans="1:6" x14ac:dyDescent="0.3">
      <c r="A34" s="13" t="s">
        <v>346</v>
      </c>
      <c r="B34" s="5" t="s">
        <v>450</v>
      </c>
      <c r="C34" s="15" t="s">
        <v>4</v>
      </c>
      <c r="D34" s="13" t="s">
        <v>5</v>
      </c>
      <c r="E34" s="11" t="s">
        <v>5</v>
      </c>
      <c r="F34" s="25">
        <v>9096</v>
      </c>
    </row>
    <row r="35" spans="1:6" x14ac:dyDescent="0.3">
      <c r="A35" s="13" t="s">
        <v>346</v>
      </c>
      <c r="B35" s="5" t="s">
        <v>455</v>
      </c>
      <c r="C35" s="15" t="s">
        <v>196</v>
      </c>
      <c r="D35" s="13" t="s">
        <v>5</v>
      </c>
      <c r="E35" s="11" t="s">
        <v>5</v>
      </c>
      <c r="F35" s="25">
        <v>2305.0500000000002</v>
      </c>
    </row>
    <row r="36" spans="1:6" x14ac:dyDescent="0.3">
      <c r="A36" s="13" t="s">
        <v>346</v>
      </c>
      <c r="B36" s="5" t="s">
        <v>461</v>
      </c>
      <c r="C36" s="15" t="s">
        <v>800</v>
      </c>
      <c r="D36" s="13" t="s">
        <v>801</v>
      </c>
      <c r="E36" s="11" t="s">
        <v>5</v>
      </c>
      <c r="F36" s="25">
        <v>10000</v>
      </c>
    </row>
    <row r="37" spans="1:6" x14ac:dyDescent="0.3">
      <c r="A37" s="13" t="s">
        <v>346</v>
      </c>
      <c r="B37" s="5" t="s">
        <v>387</v>
      </c>
      <c r="C37" s="15" t="s">
        <v>53</v>
      </c>
      <c r="D37" s="13" t="s">
        <v>5</v>
      </c>
      <c r="E37" s="11" t="s">
        <v>5</v>
      </c>
      <c r="F37" s="25">
        <v>666.65</v>
      </c>
    </row>
    <row r="38" spans="1:6" x14ac:dyDescent="0.3">
      <c r="A38" s="13" t="s">
        <v>346</v>
      </c>
      <c r="B38" s="5" t="s">
        <v>465</v>
      </c>
      <c r="C38" s="15" t="s">
        <v>207</v>
      </c>
      <c r="D38" s="13" t="s">
        <v>208</v>
      </c>
      <c r="E38" s="11" t="s">
        <v>5</v>
      </c>
      <c r="F38" s="25">
        <v>5169.3</v>
      </c>
    </row>
    <row r="39" spans="1:6" x14ac:dyDescent="0.3">
      <c r="A39" s="13" t="s">
        <v>346</v>
      </c>
      <c r="B39" s="5" t="s">
        <v>413</v>
      </c>
      <c r="C39" s="15" t="s">
        <v>103</v>
      </c>
      <c r="D39" s="13" t="s">
        <v>104</v>
      </c>
      <c r="E39" s="11" t="s">
        <v>5</v>
      </c>
      <c r="F39" s="25">
        <v>5260</v>
      </c>
    </row>
    <row r="40" spans="1:6" x14ac:dyDescent="0.3">
      <c r="A40" s="13" t="s">
        <v>346</v>
      </c>
      <c r="B40" s="5" t="s">
        <v>486</v>
      </c>
      <c r="C40" s="15" t="s">
        <v>302</v>
      </c>
      <c r="D40" s="13" t="s">
        <v>303</v>
      </c>
      <c r="E40" s="11" t="s">
        <v>5</v>
      </c>
      <c r="F40" s="25">
        <v>8970</v>
      </c>
    </row>
    <row r="41" spans="1:6" x14ac:dyDescent="0.3">
      <c r="A41" s="13" t="s">
        <v>346</v>
      </c>
      <c r="B41" s="5" t="s">
        <v>487</v>
      </c>
      <c r="C41" s="15" t="s">
        <v>26</v>
      </c>
      <c r="D41" s="13" t="s">
        <v>27</v>
      </c>
      <c r="E41" s="11" t="s">
        <v>5</v>
      </c>
      <c r="F41" s="25">
        <v>5218.2</v>
      </c>
    </row>
    <row r="42" spans="1:6" x14ac:dyDescent="0.3">
      <c r="A42" s="13" t="s">
        <v>346</v>
      </c>
      <c r="B42" s="5" t="s">
        <v>491</v>
      </c>
      <c r="C42" s="15" t="s">
        <v>4</v>
      </c>
      <c r="D42" s="13" t="s">
        <v>5</v>
      </c>
      <c r="E42" s="11" t="s">
        <v>5</v>
      </c>
      <c r="F42" s="25">
        <v>2338.91</v>
      </c>
    </row>
    <row r="43" spans="1:6" x14ac:dyDescent="0.3">
      <c r="A43" s="13" t="s">
        <v>346</v>
      </c>
      <c r="B43" s="5" t="s">
        <v>492</v>
      </c>
      <c r="C43" s="15" t="s">
        <v>4</v>
      </c>
      <c r="D43" s="13" t="s">
        <v>5</v>
      </c>
      <c r="E43" s="11" t="s">
        <v>5</v>
      </c>
      <c r="F43" s="25">
        <v>9999.6</v>
      </c>
    </row>
    <row r="44" spans="1:6" x14ac:dyDescent="0.3">
      <c r="A44" s="13" t="s">
        <v>346</v>
      </c>
      <c r="B44" s="5" t="s">
        <v>494</v>
      </c>
      <c r="C44" s="15" t="s">
        <v>80</v>
      </c>
      <c r="D44" s="13" t="s">
        <v>5</v>
      </c>
      <c r="E44" s="11" t="s">
        <v>5</v>
      </c>
      <c r="F44" s="25">
        <v>10000</v>
      </c>
    </row>
    <row r="45" spans="1:6" x14ac:dyDescent="0.3">
      <c r="A45" s="13" t="s">
        <v>346</v>
      </c>
      <c r="B45" s="5" t="s">
        <v>495</v>
      </c>
      <c r="C45" s="15" t="s">
        <v>814</v>
      </c>
      <c r="D45" s="13" t="s">
        <v>815</v>
      </c>
      <c r="E45" s="11" t="s">
        <v>5</v>
      </c>
      <c r="F45" s="25">
        <v>367.8</v>
      </c>
    </row>
    <row r="46" spans="1:6" x14ac:dyDescent="0.3">
      <c r="A46" s="13" t="s">
        <v>346</v>
      </c>
      <c r="B46" s="5" t="s">
        <v>498</v>
      </c>
      <c r="C46" s="15" t="s">
        <v>140</v>
      </c>
      <c r="D46" s="13" t="s">
        <v>5</v>
      </c>
      <c r="E46" s="11" t="s">
        <v>5</v>
      </c>
      <c r="F46" s="25">
        <v>9840</v>
      </c>
    </row>
    <row r="47" spans="1:6" x14ac:dyDescent="0.3">
      <c r="A47" s="13" t="s">
        <v>346</v>
      </c>
      <c r="B47" s="5" t="s">
        <v>317</v>
      </c>
      <c r="C47" s="15" t="s">
        <v>200</v>
      </c>
      <c r="D47" s="13" t="s">
        <v>201</v>
      </c>
      <c r="E47" s="11" t="s">
        <v>5</v>
      </c>
      <c r="F47" s="25">
        <v>2940</v>
      </c>
    </row>
    <row r="48" spans="1:6" x14ac:dyDescent="0.3">
      <c r="A48" s="13" t="s">
        <v>346</v>
      </c>
      <c r="B48" s="5" t="s">
        <v>505</v>
      </c>
      <c r="C48" s="15" t="s">
        <v>80</v>
      </c>
      <c r="D48" s="13" t="s">
        <v>5</v>
      </c>
      <c r="E48" s="11" t="s">
        <v>5</v>
      </c>
      <c r="F48" s="25">
        <v>5460</v>
      </c>
    </row>
    <row r="49" spans="1:6" x14ac:dyDescent="0.3">
      <c r="A49" s="13" t="s">
        <v>346</v>
      </c>
      <c r="B49" s="5" t="s">
        <v>270</v>
      </c>
      <c r="C49" s="15" t="s">
        <v>264</v>
      </c>
      <c r="D49" s="13" t="s">
        <v>178</v>
      </c>
      <c r="E49" s="11" t="s">
        <v>5</v>
      </c>
      <c r="F49" s="25">
        <v>2271</v>
      </c>
    </row>
    <row r="50" spans="1:6" x14ac:dyDescent="0.3">
      <c r="A50" s="13" t="s">
        <v>346</v>
      </c>
      <c r="B50" s="5" t="s">
        <v>301</v>
      </c>
      <c r="C50" s="15" t="s">
        <v>302</v>
      </c>
      <c r="D50" s="13" t="s">
        <v>303</v>
      </c>
      <c r="E50" s="11" t="s">
        <v>5</v>
      </c>
      <c r="F50" s="25">
        <v>210</v>
      </c>
    </row>
    <row r="51" spans="1:6" x14ac:dyDescent="0.3">
      <c r="A51" s="13" t="s">
        <v>346</v>
      </c>
      <c r="B51" s="5" t="s">
        <v>514</v>
      </c>
      <c r="C51" s="15" t="s">
        <v>80</v>
      </c>
      <c r="D51" s="13" t="s">
        <v>5</v>
      </c>
      <c r="E51" s="11" t="s">
        <v>5</v>
      </c>
      <c r="F51" s="25">
        <v>1470.15</v>
      </c>
    </row>
    <row r="52" spans="1:6" x14ac:dyDescent="0.3">
      <c r="A52" s="13" t="s">
        <v>346</v>
      </c>
      <c r="B52" s="5" t="s">
        <v>522</v>
      </c>
      <c r="C52" s="15" t="s">
        <v>285</v>
      </c>
      <c r="D52" s="13" t="s">
        <v>286</v>
      </c>
      <c r="E52" s="11" t="s">
        <v>5</v>
      </c>
      <c r="F52" s="25">
        <v>5994</v>
      </c>
    </row>
    <row r="53" spans="1:6" x14ac:dyDescent="0.3">
      <c r="A53" s="13" t="s">
        <v>346</v>
      </c>
      <c r="B53" s="5" t="s">
        <v>524</v>
      </c>
      <c r="C53" s="15" t="s">
        <v>78</v>
      </c>
      <c r="D53" s="13" t="s">
        <v>79</v>
      </c>
      <c r="E53" s="11" t="s">
        <v>5</v>
      </c>
      <c r="F53" s="25">
        <v>6720</v>
      </c>
    </row>
    <row r="54" spans="1:6" x14ac:dyDescent="0.3">
      <c r="A54" s="13" t="s">
        <v>346</v>
      </c>
      <c r="B54" s="5" t="s">
        <v>525</v>
      </c>
      <c r="C54" s="15" t="s">
        <v>4</v>
      </c>
      <c r="D54" s="13" t="s">
        <v>5</v>
      </c>
      <c r="E54" s="11" t="s">
        <v>5</v>
      </c>
      <c r="F54" s="25">
        <v>5182.2</v>
      </c>
    </row>
    <row r="55" spans="1:6" x14ac:dyDescent="0.3">
      <c r="A55" s="13" t="s">
        <v>346</v>
      </c>
      <c r="B55" s="5" t="s">
        <v>308</v>
      </c>
      <c r="C55" s="15" t="s">
        <v>196</v>
      </c>
      <c r="D55" s="13" t="s">
        <v>5</v>
      </c>
      <c r="E55" s="11" t="s">
        <v>5</v>
      </c>
      <c r="F55" s="25">
        <v>5321.58</v>
      </c>
    </row>
    <row r="56" spans="1:6" x14ac:dyDescent="0.3">
      <c r="A56" s="13" t="s">
        <v>346</v>
      </c>
      <c r="B56" s="5" t="s">
        <v>541</v>
      </c>
      <c r="C56" s="15" t="s">
        <v>15</v>
      </c>
      <c r="D56" s="13" t="s">
        <v>16</v>
      </c>
      <c r="E56" s="11" t="s">
        <v>5</v>
      </c>
      <c r="F56" s="25">
        <v>3102.8</v>
      </c>
    </row>
    <row r="57" spans="1:6" x14ac:dyDescent="0.3">
      <c r="A57" s="13" t="s">
        <v>346</v>
      </c>
      <c r="B57" s="5" t="s">
        <v>542</v>
      </c>
      <c r="C57" s="15" t="s">
        <v>780</v>
      </c>
      <c r="D57" s="13" t="s">
        <v>781</v>
      </c>
      <c r="E57" s="11" t="s">
        <v>5</v>
      </c>
      <c r="F57" s="25">
        <v>4800.0200000000004</v>
      </c>
    </row>
    <row r="58" spans="1:6" x14ac:dyDescent="0.3">
      <c r="A58" s="13" t="s">
        <v>346</v>
      </c>
      <c r="B58" s="5" t="s">
        <v>308</v>
      </c>
      <c r="C58" s="15" t="s">
        <v>196</v>
      </c>
      <c r="D58" s="13" t="s">
        <v>5</v>
      </c>
      <c r="E58" s="11" t="s">
        <v>5</v>
      </c>
      <c r="F58" s="25">
        <v>5321.58</v>
      </c>
    </row>
    <row r="59" spans="1:6" x14ac:dyDescent="0.3">
      <c r="A59" s="13" t="s">
        <v>346</v>
      </c>
      <c r="B59" s="5" t="s">
        <v>545</v>
      </c>
      <c r="C59" s="15" t="s">
        <v>53</v>
      </c>
      <c r="D59" s="13" t="s">
        <v>5</v>
      </c>
      <c r="E59" s="11" t="s">
        <v>5</v>
      </c>
      <c r="F59" s="25">
        <v>3000</v>
      </c>
    </row>
    <row r="60" spans="1:6" x14ac:dyDescent="0.3">
      <c r="A60" s="13" t="s">
        <v>346</v>
      </c>
      <c r="B60" s="5" t="s">
        <v>546</v>
      </c>
      <c r="C60" s="15" t="s">
        <v>124</v>
      </c>
      <c r="D60" s="13" t="s">
        <v>5</v>
      </c>
      <c r="E60" s="11" t="s">
        <v>5</v>
      </c>
      <c r="F60" s="25">
        <v>8479.5</v>
      </c>
    </row>
    <row r="61" spans="1:6" x14ac:dyDescent="0.3">
      <c r="A61" s="13" t="s">
        <v>346</v>
      </c>
      <c r="B61" s="5" t="s">
        <v>547</v>
      </c>
      <c r="C61" s="15" t="s">
        <v>827</v>
      </c>
      <c r="D61" s="13" t="s">
        <v>828</v>
      </c>
      <c r="E61" s="11" t="s">
        <v>5</v>
      </c>
      <c r="F61" s="25">
        <v>3900</v>
      </c>
    </row>
    <row r="62" spans="1:6" x14ac:dyDescent="0.3">
      <c r="A62" s="13" t="s">
        <v>346</v>
      </c>
      <c r="B62" s="5" t="s">
        <v>548</v>
      </c>
      <c r="C62" s="15" t="s">
        <v>15</v>
      </c>
      <c r="D62" s="13" t="s">
        <v>16</v>
      </c>
      <c r="E62" s="11" t="s">
        <v>5</v>
      </c>
      <c r="F62" s="25">
        <v>5991</v>
      </c>
    </row>
    <row r="63" spans="1:6" x14ac:dyDescent="0.3">
      <c r="A63" s="13" t="s">
        <v>346</v>
      </c>
      <c r="B63" s="5" t="s">
        <v>324</v>
      </c>
      <c r="C63" s="15" t="s">
        <v>76</v>
      </c>
      <c r="D63" s="13" t="s">
        <v>77</v>
      </c>
      <c r="E63" s="11" t="s">
        <v>5</v>
      </c>
      <c r="F63" s="25">
        <v>3073.35</v>
      </c>
    </row>
    <row r="64" spans="1:6" x14ac:dyDescent="0.3">
      <c r="A64" s="13" t="s">
        <v>346</v>
      </c>
      <c r="B64" s="5" t="s">
        <v>192</v>
      </c>
      <c r="C64" s="15" t="s">
        <v>176</v>
      </c>
      <c r="D64" s="13" t="s">
        <v>177</v>
      </c>
      <c r="E64" s="11" t="s">
        <v>5</v>
      </c>
      <c r="F64" s="25">
        <v>804</v>
      </c>
    </row>
    <row r="65" spans="1:6" x14ac:dyDescent="0.3">
      <c r="A65" s="13" t="s">
        <v>346</v>
      </c>
      <c r="B65" s="5" t="s">
        <v>441</v>
      </c>
      <c r="C65" s="15" t="s">
        <v>4</v>
      </c>
      <c r="D65" s="13" t="s">
        <v>5</v>
      </c>
      <c r="E65" s="11" t="s">
        <v>5</v>
      </c>
      <c r="F65" s="25">
        <v>4495.8</v>
      </c>
    </row>
    <row r="66" spans="1:6" x14ac:dyDescent="0.3">
      <c r="A66" s="13" t="s">
        <v>346</v>
      </c>
      <c r="B66" s="5" t="s">
        <v>423</v>
      </c>
      <c r="C66" s="15" t="s">
        <v>202</v>
      </c>
      <c r="D66" s="13" t="s">
        <v>203</v>
      </c>
      <c r="E66" s="11" t="s">
        <v>5</v>
      </c>
      <c r="F66" s="25">
        <v>8178</v>
      </c>
    </row>
    <row r="67" spans="1:6" x14ac:dyDescent="0.3">
      <c r="A67" s="13" t="s">
        <v>346</v>
      </c>
      <c r="B67" s="5" t="s">
        <v>569</v>
      </c>
      <c r="C67" s="15" t="s">
        <v>196</v>
      </c>
      <c r="D67" s="13" t="s">
        <v>5</v>
      </c>
      <c r="E67" s="11" t="s">
        <v>5</v>
      </c>
      <c r="F67" s="25">
        <v>9840</v>
      </c>
    </row>
    <row r="68" spans="1:6" x14ac:dyDescent="0.3">
      <c r="A68" s="13" t="s">
        <v>346</v>
      </c>
      <c r="B68" s="5" t="s">
        <v>573</v>
      </c>
      <c r="C68" s="15" t="s">
        <v>26</v>
      </c>
      <c r="D68" s="13" t="s">
        <v>27</v>
      </c>
      <c r="E68" s="11" t="s">
        <v>5</v>
      </c>
      <c r="F68" s="25">
        <v>2070</v>
      </c>
    </row>
    <row r="69" spans="1:6" x14ac:dyDescent="0.3">
      <c r="A69" s="13" t="s">
        <v>346</v>
      </c>
      <c r="B69" s="5" t="s">
        <v>576</v>
      </c>
      <c r="C69" s="15" t="s">
        <v>15</v>
      </c>
      <c r="D69" s="13" t="s">
        <v>16</v>
      </c>
      <c r="E69" s="11" t="s">
        <v>5</v>
      </c>
      <c r="F69" s="25">
        <v>3030</v>
      </c>
    </row>
    <row r="70" spans="1:6" x14ac:dyDescent="0.3">
      <c r="A70" s="13" t="s">
        <v>346</v>
      </c>
      <c r="B70" s="5" t="s">
        <v>578</v>
      </c>
      <c r="C70" s="15" t="s">
        <v>80</v>
      </c>
      <c r="D70" s="13" t="s">
        <v>5</v>
      </c>
      <c r="E70" s="11" t="s">
        <v>5</v>
      </c>
      <c r="F70" s="25">
        <v>10000</v>
      </c>
    </row>
    <row r="71" spans="1:6" x14ac:dyDescent="0.3">
      <c r="A71" s="13" t="s">
        <v>346</v>
      </c>
      <c r="B71" s="5" t="s">
        <v>580</v>
      </c>
      <c r="C71" s="15" t="s">
        <v>80</v>
      </c>
      <c r="D71" s="13" t="s">
        <v>5</v>
      </c>
      <c r="E71" s="11" t="s">
        <v>5</v>
      </c>
      <c r="F71" s="25">
        <v>9270</v>
      </c>
    </row>
    <row r="72" spans="1:6" x14ac:dyDescent="0.3">
      <c r="A72" s="13" t="s">
        <v>346</v>
      </c>
      <c r="B72" s="5" t="s">
        <v>587</v>
      </c>
      <c r="C72" s="15" t="s">
        <v>272</v>
      </c>
      <c r="D72" s="13" t="s">
        <v>5</v>
      </c>
      <c r="E72" s="11" t="s">
        <v>5</v>
      </c>
      <c r="F72" s="25">
        <v>7866</v>
      </c>
    </row>
    <row r="73" spans="1:6" x14ac:dyDescent="0.3">
      <c r="A73" s="13" t="s">
        <v>346</v>
      </c>
      <c r="B73" s="5" t="s">
        <v>590</v>
      </c>
      <c r="C73" s="15" t="s">
        <v>836</v>
      </c>
      <c r="D73" s="13" t="s">
        <v>837</v>
      </c>
      <c r="E73" s="11" t="s">
        <v>5</v>
      </c>
      <c r="F73" s="25">
        <v>6181.89</v>
      </c>
    </row>
    <row r="74" spans="1:6" x14ac:dyDescent="0.3">
      <c r="A74" s="13" t="s">
        <v>346</v>
      </c>
      <c r="B74" s="5" t="s">
        <v>592</v>
      </c>
      <c r="C74" s="15" t="s">
        <v>124</v>
      </c>
      <c r="D74" s="13" t="s">
        <v>5</v>
      </c>
      <c r="E74" s="11" t="s">
        <v>5</v>
      </c>
      <c r="F74" s="25">
        <v>8970</v>
      </c>
    </row>
    <row r="75" spans="1:6" x14ac:dyDescent="0.3">
      <c r="A75" s="13" t="s">
        <v>346</v>
      </c>
      <c r="B75" s="5" t="s">
        <v>250</v>
      </c>
      <c r="C75" s="15" t="s">
        <v>124</v>
      </c>
      <c r="D75" s="13" t="s">
        <v>5</v>
      </c>
      <c r="E75" s="11" t="s">
        <v>5</v>
      </c>
      <c r="F75" s="25">
        <v>10000</v>
      </c>
    </row>
    <row r="76" spans="1:6" x14ac:dyDescent="0.3">
      <c r="A76" s="13" t="s">
        <v>346</v>
      </c>
      <c r="B76" s="5" t="s">
        <v>603</v>
      </c>
      <c r="C76" s="15" t="s">
        <v>841</v>
      </c>
      <c r="D76" s="13" t="s">
        <v>842</v>
      </c>
      <c r="E76" s="11" t="s">
        <v>5</v>
      </c>
      <c r="F76" s="25">
        <v>8269.2000000000007</v>
      </c>
    </row>
    <row r="77" spans="1:6" x14ac:dyDescent="0.3">
      <c r="A77" s="13" t="s">
        <v>346</v>
      </c>
      <c r="B77" s="5" t="s">
        <v>576</v>
      </c>
      <c r="C77" s="15" t="s">
        <v>15</v>
      </c>
      <c r="D77" s="13" t="s">
        <v>16</v>
      </c>
      <c r="E77" s="11" t="s">
        <v>5</v>
      </c>
      <c r="F77" s="25">
        <v>1800</v>
      </c>
    </row>
    <row r="78" spans="1:6" x14ac:dyDescent="0.3">
      <c r="A78" s="13" t="s">
        <v>346</v>
      </c>
      <c r="B78" s="5" t="s">
        <v>608</v>
      </c>
      <c r="C78" s="15" t="s">
        <v>53</v>
      </c>
      <c r="D78" s="13" t="s">
        <v>5</v>
      </c>
      <c r="E78" s="11" t="s">
        <v>5</v>
      </c>
      <c r="F78" s="25">
        <v>3745.2</v>
      </c>
    </row>
    <row r="79" spans="1:6" x14ac:dyDescent="0.3">
      <c r="A79" s="13" t="s">
        <v>346</v>
      </c>
      <c r="B79" s="5" t="s">
        <v>622</v>
      </c>
      <c r="C79" s="15" t="s">
        <v>15</v>
      </c>
      <c r="D79" s="13" t="s">
        <v>16</v>
      </c>
      <c r="E79" s="11" t="s">
        <v>5</v>
      </c>
      <c r="F79" s="25">
        <v>4500</v>
      </c>
    </row>
    <row r="80" spans="1:6" x14ac:dyDescent="0.3">
      <c r="A80" s="13" t="s">
        <v>346</v>
      </c>
      <c r="B80" s="5" t="s">
        <v>627</v>
      </c>
      <c r="C80" s="15" t="s">
        <v>80</v>
      </c>
      <c r="D80" s="13" t="s">
        <v>5</v>
      </c>
      <c r="E80" s="11" t="s">
        <v>5</v>
      </c>
      <c r="F80" s="25">
        <v>9480</v>
      </c>
    </row>
    <row r="81" spans="1:6" x14ac:dyDescent="0.3">
      <c r="A81" s="13" t="s">
        <v>346</v>
      </c>
      <c r="B81" s="5" t="s">
        <v>631</v>
      </c>
      <c r="C81" s="15" t="s">
        <v>849</v>
      </c>
      <c r="D81" s="13" t="s">
        <v>850</v>
      </c>
      <c r="E81" s="11" t="s">
        <v>5</v>
      </c>
      <c r="F81" s="25">
        <v>1361.25</v>
      </c>
    </row>
    <row r="82" spans="1:6" x14ac:dyDescent="0.3">
      <c r="A82" s="13" t="s">
        <v>346</v>
      </c>
      <c r="B82" s="5" t="s">
        <v>632</v>
      </c>
      <c r="C82" s="15" t="s">
        <v>83</v>
      </c>
      <c r="D82" s="13" t="s">
        <v>84</v>
      </c>
      <c r="E82" s="11" t="s">
        <v>5</v>
      </c>
      <c r="F82" s="25">
        <v>9840</v>
      </c>
    </row>
    <row r="83" spans="1:6" x14ac:dyDescent="0.3">
      <c r="A83" s="13" t="s">
        <v>346</v>
      </c>
      <c r="B83" s="5" t="s">
        <v>633</v>
      </c>
      <c r="C83" s="15" t="s">
        <v>151</v>
      </c>
      <c r="D83" s="13" t="s">
        <v>152</v>
      </c>
      <c r="E83" s="11" t="s">
        <v>5</v>
      </c>
      <c r="F83" s="25">
        <v>7260</v>
      </c>
    </row>
    <row r="84" spans="1:6" x14ac:dyDescent="0.3">
      <c r="A84" s="13" t="s">
        <v>346</v>
      </c>
      <c r="B84" s="5" t="s">
        <v>634</v>
      </c>
      <c r="C84" s="15" t="s">
        <v>80</v>
      </c>
      <c r="D84" s="13" t="s">
        <v>5</v>
      </c>
      <c r="E84" s="11" t="s">
        <v>5</v>
      </c>
      <c r="F84" s="25">
        <v>3990</v>
      </c>
    </row>
    <row r="85" spans="1:6" x14ac:dyDescent="0.3">
      <c r="A85" s="13" t="s">
        <v>346</v>
      </c>
      <c r="B85" s="5" t="s">
        <v>413</v>
      </c>
      <c r="C85" s="15" t="s">
        <v>103</v>
      </c>
      <c r="D85" s="13" t="s">
        <v>104</v>
      </c>
      <c r="E85" s="11" t="s">
        <v>5</v>
      </c>
      <c r="F85" s="25">
        <v>1560</v>
      </c>
    </row>
    <row r="86" spans="1:6" x14ac:dyDescent="0.3">
      <c r="A86" s="13" t="s">
        <v>346</v>
      </c>
      <c r="B86" s="5" t="s">
        <v>636</v>
      </c>
      <c r="C86" s="15" t="s">
        <v>97</v>
      </c>
      <c r="D86" s="13" t="s">
        <v>98</v>
      </c>
      <c r="E86" s="11" t="s">
        <v>5</v>
      </c>
      <c r="F86" s="25">
        <v>1604.52</v>
      </c>
    </row>
    <row r="87" spans="1:6" x14ac:dyDescent="0.3">
      <c r="A87" s="13" t="s">
        <v>346</v>
      </c>
      <c r="B87" s="5" t="s">
        <v>576</v>
      </c>
      <c r="C87" s="15" t="s">
        <v>15</v>
      </c>
      <c r="D87" s="13" t="s">
        <v>16</v>
      </c>
      <c r="E87" s="11" t="s">
        <v>5</v>
      </c>
      <c r="F87" s="25">
        <v>1800</v>
      </c>
    </row>
    <row r="88" spans="1:6" x14ac:dyDescent="0.3">
      <c r="A88" s="13" t="s">
        <v>346</v>
      </c>
      <c r="B88" s="5" t="s">
        <v>638</v>
      </c>
      <c r="C88" s="15" t="s">
        <v>53</v>
      </c>
      <c r="D88" s="13" t="s">
        <v>5</v>
      </c>
      <c r="E88" s="11" t="s">
        <v>5</v>
      </c>
      <c r="F88" s="25">
        <v>1632</v>
      </c>
    </row>
    <row r="89" spans="1:6" x14ac:dyDescent="0.3">
      <c r="A89" s="13" t="s">
        <v>346</v>
      </c>
      <c r="B89" s="5" t="s">
        <v>640</v>
      </c>
      <c r="C89" s="15" t="s">
        <v>53</v>
      </c>
      <c r="D89" s="13" t="s">
        <v>5</v>
      </c>
      <c r="E89" s="11" t="s">
        <v>5</v>
      </c>
      <c r="F89" s="25">
        <v>10000</v>
      </c>
    </row>
    <row r="90" spans="1:6" x14ac:dyDescent="0.3">
      <c r="A90" s="13" t="s">
        <v>346</v>
      </c>
      <c r="B90" s="5" t="s">
        <v>229</v>
      </c>
      <c r="C90" s="15" t="s">
        <v>15</v>
      </c>
      <c r="D90" s="13" t="s">
        <v>16</v>
      </c>
      <c r="E90" s="11" t="s">
        <v>5</v>
      </c>
      <c r="F90" s="25">
        <v>477</v>
      </c>
    </row>
    <row r="91" spans="1:6" x14ac:dyDescent="0.3">
      <c r="A91" s="13" t="s">
        <v>346</v>
      </c>
      <c r="B91" s="5" t="s">
        <v>324</v>
      </c>
      <c r="C91" s="15" t="s">
        <v>76</v>
      </c>
      <c r="D91" s="13" t="s">
        <v>77</v>
      </c>
      <c r="E91" s="11" t="s">
        <v>5</v>
      </c>
      <c r="F91" s="25">
        <v>5004</v>
      </c>
    </row>
    <row r="92" spans="1:6" x14ac:dyDescent="0.3">
      <c r="A92" s="13" t="s">
        <v>346</v>
      </c>
      <c r="B92" s="5" t="s">
        <v>653</v>
      </c>
      <c r="C92" s="15" t="s">
        <v>26</v>
      </c>
      <c r="D92" s="13" t="s">
        <v>27</v>
      </c>
      <c r="E92" s="11" t="s">
        <v>5</v>
      </c>
      <c r="F92" s="25">
        <v>9720</v>
      </c>
    </row>
    <row r="93" spans="1:6" x14ac:dyDescent="0.3">
      <c r="A93" s="13" t="s">
        <v>346</v>
      </c>
      <c r="B93" s="5" t="s">
        <v>391</v>
      </c>
      <c r="C93" s="15" t="s">
        <v>15</v>
      </c>
      <c r="D93" s="13" t="s">
        <v>16</v>
      </c>
      <c r="E93" s="11" t="s">
        <v>5</v>
      </c>
      <c r="F93" s="25">
        <v>900</v>
      </c>
    </row>
    <row r="94" spans="1:6" x14ac:dyDescent="0.3">
      <c r="A94" s="13" t="s">
        <v>346</v>
      </c>
      <c r="B94" s="5" t="s">
        <v>666</v>
      </c>
      <c r="C94" s="15" t="s">
        <v>158</v>
      </c>
      <c r="D94" s="13" t="s">
        <v>159</v>
      </c>
      <c r="E94" s="11" t="s">
        <v>5</v>
      </c>
      <c r="F94" s="25">
        <v>6388.8</v>
      </c>
    </row>
    <row r="95" spans="1:6" x14ac:dyDescent="0.3">
      <c r="A95" s="13" t="s">
        <v>346</v>
      </c>
      <c r="B95" s="5" t="s">
        <v>677</v>
      </c>
      <c r="C95" s="15" t="s">
        <v>97</v>
      </c>
      <c r="D95" s="13" t="s">
        <v>98</v>
      </c>
      <c r="E95" s="11" t="s">
        <v>5</v>
      </c>
      <c r="F95" s="25">
        <v>7019.77</v>
      </c>
    </row>
    <row r="96" spans="1:6" x14ac:dyDescent="0.3">
      <c r="A96" s="13" t="s">
        <v>346</v>
      </c>
      <c r="B96" s="5" t="s">
        <v>310</v>
      </c>
      <c r="C96" s="15" t="s">
        <v>15</v>
      </c>
      <c r="D96" s="13" t="s">
        <v>16</v>
      </c>
      <c r="E96" s="11" t="s">
        <v>5</v>
      </c>
      <c r="F96" s="25">
        <v>10000</v>
      </c>
    </row>
    <row r="97" spans="1:6" x14ac:dyDescent="0.3">
      <c r="A97" s="13" t="s">
        <v>346</v>
      </c>
      <c r="B97" s="5" t="s">
        <v>683</v>
      </c>
      <c r="C97" s="15" t="s">
        <v>859</v>
      </c>
      <c r="D97" s="13" t="s">
        <v>860</v>
      </c>
      <c r="E97" s="11" t="s">
        <v>5</v>
      </c>
      <c r="F97" s="25">
        <v>300</v>
      </c>
    </row>
    <row r="98" spans="1:6" x14ac:dyDescent="0.3">
      <c r="A98" s="13" t="s">
        <v>346</v>
      </c>
      <c r="B98" s="5" t="s">
        <v>684</v>
      </c>
      <c r="C98" s="15" t="s">
        <v>15</v>
      </c>
      <c r="D98" s="13" t="s">
        <v>16</v>
      </c>
      <c r="E98" s="11" t="s">
        <v>5</v>
      </c>
      <c r="F98" s="25">
        <v>1170</v>
      </c>
    </row>
    <row r="99" spans="1:6" x14ac:dyDescent="0.3">
      <c r="A99" s="13" t="s">
        <v>346</v>
      </c>
      <c r="B99" s="5" t="s">
        <v>686</v>
      </c>
      <c r="C99" s="15" t="s">
        <v>272</v>
      </c>
      <c r="D99" s="13" t="s">
        <v>5</v>
      </c>
      <c r="E99" s="11" t="s">
        <v>5</v>
      </c>
      <c r="F99" s="25">
        <v>10000</v>
      </c>
    </row>
    <row r="100" spans="1:6" x14ac:dyDescent="0.3">
      <c r="A100" s="13" t="s">
        <v>346</v>
      </c>
      <c r="B100" s="5" t="s">
        <v>276</v>
      </c>
      <c r="C100" s="15" t="s">
        <v>80</v>
      </c>
      <c r="D100" s="13" t="s">
        <v>5</v>
      </c>
      <c r="E100" s="11" t="s">
        <v>5</v>
      </c>
      <c r="F100" s="25">
        <v>10000</v>
      </c>
    </row>
    <row r="101" spans="1:6" x14ac:dyDescent="0.3">
      <c r="A101" s="13" t="s">
        <v>346</v>
      </c>
      <c r="B101" s="5" t="s">
        <v>696</v>
      </c>
      <c r="C101" s="15" t="s">
        <v>202</v>
      </c>
      <c r="D101" s="13" t="s">
        <v>203</v>
      </c>
      <c r="E101" s="11" t="s">
        <v>5</v>
      </c>
      <c r="F101" s="25">
        <v>8953.2000000000007</v>
      </c>
    </row>
    <row r="102" spans="1:6" x14ac:dyDescent="0.3">
      <c r="A102" s="13" t="s">
        <v>346</v>
      </c>
      <c r="B102" s="5" t="s">
        <v>698</v>
      </c>
      <c r="C102" s="15" t="s">
        <v>184</v>
      </c>
      <c r="D102" s="13" t="s">
        <v>185</v>
      </c>
      <c r="E102" s="11" t="s">
        <v>5</v>
      </c>
      <c r="F102" s="25">
        <v>6000</v>
      </c>
    </row>
    <row r="103" spans="1:6" x14ac:dyDescent="0.3">
      <c r="A103" s="13" t="s">
        <v>346</v>
      </c>
      <c r="B103" s="5" t="s">
        <v>700</v>
      </c>
      <c r="C103" s="15" t="s">
        <v>15</v>
      </c>
      <c r="D103" s="13" t="s">
        <v>16</v>
      </c>
      <c r="E103" s="11" t="s">
        <v>5</v>
      </c>
      <c r="F103" s="25">
        <v>9000</v>
      </c>
    </row>
    <row r="104" spans="1:6" x14ac:dyDescent="0.3">
      <c r="A104" s="13" t="s">
        <v>346</v>
      </c>
      <c r="B104" s="5" t="s">
        <v>275</v>
      </c>
      <c r="C104" s="15" t="s">
        <v>15</v>
      </c>
      <c r="D104" s="13" t="s">
        <v>16</v>
      </c>
      <c r="E104" s="11" t="s">
        <v>5</v>
      </c>
      <c r="F104" s="25">
        <v>7510</v>
      </c>
    </row>
    <row r="105" spans="1:6" x14ac:dyDescent="0.3">
      <c r="A105" s="13" t="s">
        <v>346</v>
      </c>
      <c r="B105" s="5" t="s">
        <v>150</v>
      </c>
      <c r="C105" s="15" t="s">
        <v>151</v>
      </c>
      <c r="D105" s="13" t="s">
        <v>152</v>
      </c>
      <c r="E105" s="11" t="s">
        <v>5</v>
      </c>
      <c r="F105" s="25">
        <v>960</v>
      </c>
    </row>
    <row r="106" spans="1:6" x14ac:dyDescent="0.3">
      <c r="A106" s="13" t="s">
        <v>346</v>
      </c>
      <c r="B106" s="5" t="s">
        <v>702</v>
      </c>
      <c r="C106" s="15" t="s">
        <v>272</v>
      </c>
      <c r="D106" s="13" t="s">
        <v>5</v>
      </c>
      <c r="E106" s="11" t="s">
        <v>5</v>
      </c>
      <c r="F106" s="25">
        <v>6679.2</v>
      </c>
    </row>
    <row r="107" spans="1:6" x14ac:dyDescent="0.3">
      <c r="A107" s="13" t="s">
        <v>346</v>
      </c>
      <c r="B107" s="5" t="s">
        <v>703</v>
      </c>
      <c r="C107" s="15" t="s">
        <v>33</v>
      </c>
      <c r="D107" s="13" t="s">
        <v>34</v>
      </c>
      <c r="E107" s="11" t="s">
        <v>5</v>
      </c>
      <c r="F107" s="25">
        <v>2973</v>
      </c>
    </row>
    <row r="108" spans="1:6" x14ac:dyDescent="0.3">
      <c r="A108" s="13" t="s">
        <v>346</v>
      </c>
      <c r="B108" s="5" t="s">
        <v>138</v>
      </c>
      <c r="C108" s="15" t="s">
        <v>103</v>
      </c>
      <c r="D108" s="13" t="s">
        <v>104</v>
      </c>
      <c r="E108" s="11" t="s">
        <v>5</v>
      </c>
      <c r="F108" s="25">
        <v>6150</v>
      </c>
    </row>
    <row r="109" spans="1:6" x14ac:dyDescent="0.3">
      <c r="A109" s="13" t="s">
        <v>346</v>
      </c>
      <c r="B109" s="5" t="s">
        <v>229</v>
      </c>
      <c r="C109" s="15" t="s">
        <v>15</v>
      </c>
      <c r="D109" s="13" t="s">
        <v>16</v>
      </c>
      <c r="E109" s="11" t="s">
        <v>5</v>
      </c>
      <c r="F109" s="25">
        <v>2070</v>
      </c>
    </row>
    <row r="110" spans="1:6" x14ac:dyDescent="0.3">
      <c r="A110" s="13" t="s">
        <v>346</v>
      </c>
      <c r="B110" s="5" t="s">
        <v>713</v>
      </c>
      <c r="C110" s="15" t="s">
        <v>200</v>
      </c>
      <c r="D110" s="13" t="s">
        <v>201</v>
      </c>
      <c r="E110" s="11" t="s">
        <v>5</v>
      </c>
      <c r="F110" s="25">
        <v>4537.5</v>
      </c>
    </row>
    <row r="111" spans="1:6" x14ac:dyDescent="0.3">
      <c r="A111" s="13" t="s">
        <v>346</v>
      </c>
      <c r="B111" s="5" t="s">
        <v>716</v>
      </c>
      <c r="C111" s="15" t="s">
        <v>184</v>
      </c>
      <c r="D111" s="13" t="s">
        <v>185</v>
      </c>
      <c r="E111" s="11" t="s">
        <v>5</v>
      </c>
      <c r="F111" s="25">
        <v>6000</v>
      </c>
    </row>
    <row r="112" spans="1:6" x14ac:dyDescent="0.3">
      <c r="A112" s="13" t="s">
        <v>346</v>
      </c>
      <c r="B112" s="5" t="s">
        <v>720</v>
      </c>
      <c r="C112" s="15" t="s">
        <v>83</v>
      </c>
      <c r="D112" s="13" t="s">
        <v>84</v>
      </c>
      <c r="E112" s="11" t="s">
        <v>5</v>
      </c>
      <c r="F112" s="25">
        <v>2339.4</v>
      </c>
    </row>
    <row r="113" spans="1:6" x14ac:dyDescent="0.3">
      <c r="A113" s="13" t="s">
        <v>346</v>
      </c>
      <c r="B113" s="5" t="s">
        <v>721</v>
      </c>
      <c r="C113" s="15" t="s">
        <v>33</v>
      </c>
      <c r="D113" s="13" t="s">
        <v>34</v>
      </c>
      <c r="E113" s="11" t="s">
        <v>5</v>
      </c>
      <c r="F113" s="25">
        <v>2730</v>
      </c>
    </row>
    <row r="114" spans="1:6" x14ac:dyDescent="0.3">
      <c r="A114" s="13" t="s">
        <v>346</v>
      </c>
      <c r="B114" s="5" t="s">
        <v>722</v>
      </c>
      <c r="C114" s="15" t="s">
        <v>841</v>
      </c>
      <c r="D114" s="13" t="s">
        <v>842</v>
      </c>
      <c r="E114" s="11" t="s">
        <v>5</v>
      </c>
      <c r="F114" s="25">
        <v>3474.75</v>
      </c>
    </row>
    <row r="115" spans="1:6" x14ac:dyDescent="0.3">
      <c r="A115" s="13" t="s">
        <v>346</v>
      </c>
      <c r="B115" s="5" t="s">
        <v>724</v>
      </c>
      <c r="C115" s="15" t="s">
        <v>26</v>
      </c>
      <c r="D115" s="13" t="s">
        <v>27</v>
      </c>
      <c r="E115" s="11" t="s">
        <v>5</v>
      </c>
      <c r="F115" s="25">
        <v>10000</v>
      </c>
    </row>
    <row r="116" spans="1:6" x14ac:dyDescent="0.3">
      <c r="A116" s="13" t="s">
        <v>346</v>
      </c>
      <c r="B116" s="5" t="s">
        <v>725</v>
      </c>
      <c r="C116" s="15" t="s">
        <v>15</v>
      </c>
      <c r="D116" s="13" t="s">
        <v>16</v>
      </c>
      <c r="E116" s="11" t="s">
        <v>5</v>
      </c>
      <c r="F116" s="25">
        <v>9960</v>
      </c>
    </row>
    <row r="117" spans="1:6" x14ac:dyDescent="0.3">
      <c r="A117" s="13" t="s">
        <v>346</v>
      </c>
      <c r="B117" s="5" t="s">
        <v>729</v>
      </c>
      <c r="C117" s="15" t="s">
        <v>53</v>
      </c>
      <c r="D117" s="13" t="s">
        <v>5</v>
      </c>
      <c r="E117" s="11" t="s">
        <v>5</v>
      </c>
      <c r="F117" s="25">
        <v>9720</v>
      </c>
    </row>
    <row r="118" spans="1:6" x14ac:dyDescent="0.3">
      <c r="A118" s="13" t="s">
        <v>346</v>
      </c>
      <c r="B118" s="5" t="s">
        <v>206</v>
      </c>
      <c r="C118" s="15" t="s">
        <v>90</v>
      </c>
      <c r="D118" s="13" t="s">
        <v>91</v>
      </c>
      <c r="E118" s="11" t="s">
        <v>5</v>
      </c>
      <c r="F118" s="25">
        <v>2952</v>
      </c>
    </row>
    <row r="119" spans="1:6" x14ac:dyDescent="0.3">
      <c r="A119" s="13" t="s">
        <v>346</v>
      </c>
      <c r="B119" s="5" t="s">
        <v>732</v>
      </c>
      <c r="C119" s="15" t="s">
        <v>15</v>
      </c>
      <c r="D119" s="13" t="s">
        <v>16</v>
      </c>
      <c r="E119" s="11" t="s">
        <v>5</v>
      </c>
      <c r="F119" s="25">
        <v>2700</v>
      </c>
    </row>
    <row r="120" spans="1:6" x14ac:dyDescent="0.3">
      <c r="A120" s="13" t="s">
        <v>346</v>
      </c>
      <c r="B120" s="5" t="s">
        <v>733</v>
      </c>
      <c r="C120" s="15" t="s">
        <v>202</v>
      </c>
      <c r="D120" s="13" t="s">
        <v>203</v>
      </c>
      <c r="E120" s="11" t="s">
        <v>5</v>
      </c>
      <c r="F120" s="25">
        <v>3702.6</v>
      </c>
    </row>
    <row r="121" spans="1:6" x14ac:dyDescent="0.3">
      <c r="A121" s="13" t="s">
        <v>346</v>
      </c>
      <c r="B121" s="5" t="s">
        <v>734</v>
      </c>
      <c r="C121" s="15" t="s">
        <v>53</v>
      </c>
      <c r="D121" s="13" t="s">
        <v>5</v>
      </c>
      <c r="E121" s="11" t="s">
        <v>5</v>
      </c>
      <c r="F121" s="25">
        <v>10000</v>
      </c>
    </row>
    <row r="122" spans="1:6" x14ac:dyDescent="0.3">
      <c r="A122" s="13" t="s">
        <v>346</v>
      </c>
      <c r="B122" s="5" t="s">
        <v>732</v>
      </c>
      <c r="C122" s="15" t="s">
        <v>15</v>
      </c>
      <c r="D122" s="13" t="s">
        <v>16</v>
      </c>
      <c r="E122" s="11" t="s">
        <v>5</v>
      </c>
      <c r="F122" s="25">
        <v>5400</v>
      </c>
    </row>
    <row r="123" spans="1:6" x14ac:dyDescent="0.3">
      <c r="A123" s="13" t="s">
        <v>346</v>
      </c>
      <c r="B123" s="5" t="s">
        <v>229</v>
      </c>
      <c r="C123" s="15" t="s">
        <v>15</v>
      </c>
      <c r="D123" s="13" t="s">
        <v>16</v>
      </c>
      <c r="E123" s="11" t="s">
        <v>5</v>
      </c>
      <c r="F123" s="25">
        <v>5700</v>
      </c>
    </row>
    <row r="124" spans="1:6" x14ac:dyDescent="0.3">
      <c r="A124" s="13" t="s">
        <v>346</v>
      </c>
      <c r="B124" s="5" t="s">
        <v>299</v>
      </c>
      <c r="C124" s="15" t="s">
        <v>266</v>
      </c>
      <c r="D124" s="13" t="s">
        <v>267</v>
      </c>
      <c r="E124" s="11" t="s">
        <v>5</v>
      </c>
      <c r="F124" s="25">
        <v>2700</v>
      </c>
    </row>
    <row r="125" spans="1:6" x14ac:dyDescent="0.3">
      <c r="A125" s="13" t="s">
        <v>346</v>
      </c>
      <c r="B125" s="5" t="s">
        <v>419</v>
      </c>
      <c r="C125" s="15" t="s">
        <v>80</v>
      </c>
      <c r="D125" s="13" t="s">
        <v>5</v>
      </c>
      <c r="E125" s="11" t="s">
        <v>5</v>
      </c>
      <c r="F125" s="25">
        <v>8041.2</v>
      </c>
    </row>
    <row r="126" spans="1:6" x14ac:dyDescent="0.3">
      <c r="A126" s="13" t="s">
        <v>346</v>
      </c>
      <c r="B126" s="5" t="s">
        <v>206</v>
      </c>
      <c r="C126" s="15" t="s">
        <v>90</v>
      </c>
      <c r="D126" s="13" t="s">
        <v>91</v>
      </c>
      <c r="E126" s="11" t="s">
        <v>5</v>
      </c>
      <c r="F126" s="25">
        <v>1785</v>
      </c>
    </row>
    <row r="127" spans="1:6" x14ac:dyDescent="0.3">
      <c r="A127" s="13" t="s">
        <v>346</v>
      </c>
      <c r="B127" s="5" t="s">
        <v>750</v>
      </c>
      <c r="C127" s="15" t="s">
        <v>151</v>
      </c>
      <c r="D127" s="13" t="s">
        <v>152</v>
      </c>
      <c r="E127" s="11" t="s">
        <v>5</v>
      </c>
      <c r="F127" s="25">
        <v>3702.6</v>
      </c>
    </row>
    <row r="128" spans="1:6" x14ac:dyDescent="0.3">
      <c r="A128" s="13" t="s">
        <v>346</v>
      </c>
      <c r="B128" s="5" t="s">
        <v>752</v>
      </c>
      <c r="C128" s="15" t="s">
        <v>40</v>
      </c>
      <c r="D128" s="13" t="s">
        <v>41</v>
      </c>
      <c r="E128" s="11" t="s">
        <v>5</v>
      </c>
      <c r="F128" s="25">
        <v>3593.7</v>
      </c>
    </row>
    <row r="129" spans="1:6" x14ac:dyDescent="0.3">
      <c r="A129" s="13" t="s">
        <v>346</v>
      </c>
      <c r="B129" s="5" t="s">
        <v>587</v>
      </c>
      <c r="C129" s="15" t="s">
        <v>272</v>
      </c>
      <c r="D129" s="13" t="s">
        <v>5</v>
      </c>
      <c r="E129" s="11" t="s">
        <v>5</v>
      </c>
      <c r="F129" s="25">
        <v>2130</v>
      </c>
    </row>
    <row r="130" spans="1:6" x14ac:dyDescent="0.3">
      <c r="A130" s="13" t="s">
        <v>346</v>
      </c>
      <c r="B130" s="5" t="s">
        <v>755</v>
      </c>
      <c r="C130" s="15" t="s">
        <v>302</v>
      </c>
      <c r="D130" s="13" t="s">
        <v>303</v>
      </c>
      <c r="E130" s="11" t="s">
        <v>5</v>
      </c>
      <c r="F130" s="25">
        <v>10000</v>
      </c>
    </row>
    <row r="131" spans="1:6" x14ac:dyDescent="0.3">
      <c r="A131" s="13" t="s">
        <v>346</v>
      </c>
      <c r="B131" s="5" t="s">
        <v>756</v>
      </c>
      <c r="C131" s="15" t="s">
        <v>15</v>
      </c>
      <c r="D131" s="13" t="s">
        <v>16</v>
      </c>
      <c r="E131" s="11" t="s">
        <v>5</v>
      </c>
      <c r="F131" s="25">
        <v>10000</v>
      </c>
    </row>
    <row r="132" spans="1:6" x14ac:dyDescent="0.3">
      <c r="A132" s="13" t="s">
        <v>346</v>
      </c>
      <c r="B132" s="5" t="s">
        <v>241</v>
      </c>
      <c r="C132" s="15" t="s">
        <v>128</v>
      </c>
      <c r="D132" s="13" t="s">
        <v>129</v>
      </c>
      <c r="E132" s="11" t="s">
        <v>5</v>
      </c>
      <c r="F132" s="25">
        <v>9999.6</v>
      </c>
    </row>
    <row r="133" spans="1:6" x14ac:dyDescent="0.3">
      <c r="A133" s="13" t="s">
        <v>346</v>
      </c>
      <c r="B133" s="5" t="s">
        <v>275</v>
      </c>
      <c r="C133" s="15" t="s">
        <v>15</v>
      </c>
      <c r="D133" s="13" t="s">
        <v>16</v>
      </c>
      <c r="E133" s="11" t="s">
        <v>5</v>
      </c>
      <c r="F133" s="25">
        <v>2490</v>
      </c>
    </row>
    <row r="134" spans="1:6" x14ac:dyDescent="0.3">
      <c r="A134" s="13" t="s">
        <v>346</v>
      </c>
      <c r="B134" s="5" t="s">
        <v>757</v>
      </c>
      <c r="C134" s="15" t="s">
        <v>80</v>
      </c>
      <c r="D134" s="13" t="s">
        <v>5</v>
      </c>
      <c r="E134" s="11" t="s">
        <v>5</v>
      </c>
      <c r="F134" s="25">
        <v>9867</v>
      </c>
    </row>
    <row r="135" spans="1:6" x14ac:dyDescent="0.3">
      <c r="A135" s="13" t="s">
        <v>346</v>
      </c>
      <c r="B135" s="5" t="s">
        <v>761</v>
      </c>
      <c r="C135" s="15" t="s">
        <v>15</v>
      </c>
      <c r="D135" s="13" t="s">
        <v>16</v>
      </c>
      <c r="E135" s="11" t="s">
        <v>5</v>
      </c>
      <c r="F135" s="25">
        <v>10000</v>
      </c>
    </row>
    <row r="136" spans="1:6" x14ac:dyDescent="0.3">
      <c r="A136" s="13" t="s">
        <v>346</v>
      </c>
      <c r="B136" s="5" t="s">
        <v>762</v>
      </c>
      <c r="C136" s="15" t="s">
        <v>26</v>
      </c>
      <c r="D136" s="13" t="s">
        <v>27</v>
      </c>
      <c r="E136" s="11" t="s">
        <v>5</v>
      </c>
      <c r="F136" s="25">
        <v>10000</v>
      </c>
    </row>
    <row r="137" spans="1:6" x14ac:dyDescent="0.3">
      <c r="A137" s="13" t="s">
        <v>346</v>
      </c>
      <c r="B137" s="6" t="s">
        <v>764</v>
      </c>
      <c r="C137" s="16" t="s">
        <v>103</v>
      </c>
      <c r="D137" s="7" t="s">
        <v>104</v>
      </c>
      <c r="E137" s="12" t="s">
        <v>5</v>
      </c>
      <c r="F137" s="26">
        <v>10000</v>
      </c>
    </row>
  </sheetData>
  <pageMargins left="0.7" right="0.7" top="0.75" bottom="0.75" header="0.3" footer="0.3"/>
  <pageSetup paperSize="9" scale="63" fitToHeight="0" orientation="portrait" r:id="rId1"/>
  <ignoredErrors>
    <ignoredError sqref="C5:C13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A1626-8F43-4D7B-B002-26C4DFDF8BF7}">
  <sheetPr>
    <pageSetUpPr fitToPage="1"/>
  </sheetPr>
  <dimension ref="A1:F249"/>
  <sheetViews>
    <sheetView workbookViewId="0">
      <selection activeCell="G5" sqref="G5:G95"/>
    </sheetView>
  </sheetViews>
  <sheetFormatPr defaultColWidth="8.81640625" defaultRowHeight="12" x14ac:dyDescent="0.3"/>
  <cols>
    <col min="1" max="1" width="25.54296875" style="2" bestFit="1" customWidth="1"/>
    <col min="2" max="2" width="52" style="2" customWidth="1"/>
    <col min="3" max="3" width="10.1796875" style="2" bestFit="1" customWidth="1"/>
    <col min="4" max="4" width="19.26953125" style="2" bestFit="1" customWidth="1"/>
    <col min="5" max="5" width="8.81640625" style="2"/>
    <col min="6" max="6" width="17.7265625" style="2" bestFit="1" customWidth="1"/>
    <col min="7" max="16384" width="8.81640625" style="2"/>
  </cols>
  <sheetData>
    <row r="1" spans="1:6" ht="14.5" x14ac:dyDescent="0.35">
      <c r="A1" s="1" t="s">
        <v>337</v>
      </c>
    </row>
    <row r="2" spans="1:6" x14ac:dyDescent="0.3">
      <c r="A2" s="8"/>
    </row>
    <row r="3" spans="1:6" x14ac:dyDescent="0.3">
      <c r="A3" s="3" t="s">
        <v>342</v>
      </c>
    </row>
    <row r="4" spans="1:6" x14ac:dyDescent="0.3">
      <c r="A4" s="4" t="s">
        <v>327</v>
      </c>
      <c r="B4" s="14" t="s">
        <v>328</v>
      </c>
      <c r="C4" s="9" t="s">
        <v>329</v>
      </c>
      <c r="D4" s="14" t="s">
        <v>330</v>
      </c>
      <c r="E4" s="10" t="s">
        <v>331</v>
      </c>
      <c r="F4" s="17" t="s">
        <v>341</v>
      </c>
    </row>
    <row r="5" spans="1:6" x14ac:dyDescent="0.3">
      <c r="A5" s="20" t="s">
        <v>346</v>
      </c>
      <c r="B5" s="5" t="s">
        <v>357</v>
      </c>
      <c r="C5" s="15" t="s">
        <v>63</v>
      </c>
      <c r="D5" s="13" t="s">
        <v>64</v>
      </c>
      <c r="E5" s="11" t="s">
        <v>334</v>
      </c>
      <c r="F5" s="25">
        <v>1224</v>
      </c>
    </row>
    <row r="6" spans="1:6" x14ac:dyDescent="0.3">
      <c r="A6" s="5" t="s">
        <v>346</v>
      </c>
      <c r="B6" s="5" t="s">
        <v>365</v>
      </c>
      <c r="C6" s="15" t="s">
        <v>63</v>
      </c>
      <c r="D6" s="13" t="s">
        <v>64</v>
      </c>
      <c r="E6" s="11" t="s">
        <v>334</v>
      </c>
      <c r="F6" s="25">
        <v>2505</v>
      </c>
    </row>
    <row r="7" spans="1:6" x14ac:dyDescent="0.3">
      <c r="A7" s="5" t="s">
        <v>346</v>
      </c>
      <c r="B7" s="5" t="s">
        <v>366</v>
      </c>
      <c r="C7" s="15" t="s">
        <v>24</v>
      </c>
      <c r="D7" s="13" t="s">
        <v>25</v>
      </c>
      <c r="E7" s="11" t="s">
        <v>334</v>
      </c>
      <c r="F7" s="25">
        <v>6510</v>
      </c>
    </row>
    <row r="8" spans="1:6" x14ac:dyDescent="0.3">
      <c r="A8" s="5" t="s">
        <v>346</v>
      </c>
      <c r="B8" s="5" t="s">
        <v>370</v>
      </c>
      <c r="C8" s="15" t="s">
        <v>770</v>
      </c>
      <c r="D8" s="13" t="s">
        <v>771</v>
      </c>
      <c r="E8" s="11" t="s">
        <v>334</v>
      </c>
      <c r="F8" s="25">
        <v>2277</v>
      </c>
    </row>
    <row r="9" spans="1:6" x14ac:dyDescent="0.3">
      <c r="A9" s="5" t="s">
        <v>346</v>
      </c>
      <c r="B9" s="5" t="s">
        <v>376</v>
      </c>
      <c r="C9" s="15" t="s">
        <v>261</v>
      </c>
      <c r="D9" s="13" t="s">
        <v>262</v>
      </c>
      <c r="E9" s="11" t="s">
        <v>334</v>
      </c>
      <c r="F9" s="25">
        <v>2526</v>
      </c>
    </row>
    <row r="10" spans="1:6" x14ac:dyDescent="0.3">
      <c r="A10" s="5" t="s">
        <v>346</v>
      </c>
      <c r="B10" s="5" t="s">
        <v>390</v>
      </c>
      <c r="C10" s="15" t="s">
        <v>51</v>
      </c>
      <c r="D10" s="13" t="s">
        <v>52</v>
      </c>
      <c r="E10" s="11" t="s">
        <v>334</v>
      </c>
      <c r="F10" s="25">
        <v>10000</v>
      </c>
    </row>
    <row r="11" spans="1:6" x14ac:dyDescent="0.3">
      <c r="A11" s="5" t="s">
        <v>346</v>
      </c>
      <c r="B11" s="5" t="s">
        <v>183</v>
      </c>
      <c r="C11" s="15" t="s">
        <v>72</v>
      </c>
      <c r="D11" s="13" t="s">
        <v>73</v>
      </c>
      <c r="E11" s="11" t="s">
        <v>334</v>
      </c>
      <c r="F11" s="25">
        <v>8160</v>
      </c>
    </row>
    <row r="12" spans="1:6" x14ac:dyDescent="0.3">
      <c r="A12" s="5" t="s">
        <v>346</v>
      </c>
      <c r="B12" s="5" t="s">
        <v>393</v>
      </c>
      <c r="C12" s="15" t="s">
        <v>67</v>
      </c>
      <c r="D12" s="13" t="s">
        <v>68</v>
      </c>
      <c r="E12" s="11" t="s">
        <v>334</v>
      </c>
      <c r="F12" s="25">
        <v>10000</v>
      </c>
    </row>
    <row r="13" spans="1:6" x14ac:dyDescent="0.3">
      <c r="A13" s="5" t="s">
        <v>346</v>
      </c>
      <c r="B13" s="5" t="s">
        <v>395</v>
      </c>
      <c r="C13" s="15" t="s">
        <v>162</v>
      </c>
      <c r="D13" s="13" t="s">
        <v>163</v>
      </c>
      <c r="E13" s="11" t="s">
        <v>334</v>
      </c>
      <c r="F13" s="25">
        <v>8997.66</v>
      </c>
    </row>
    <row r="14" spans="1:6" x14ac:dyDescent="0.3">
      <c r="A14" s="5" t="s">
        <v>346</v>
      </c>
      <c r="B14" s="5" t="s">
        <v>399</v>
      </c>
      <c r="C14" s="15" t="s">
        <v>81</v>
      </c>
      <c r="D14" s="13" t="s">
        <v>82</v>
      </c>
      <c r="E14" s="11" t="s">
        <v>334</v>
      </c>
      <c r="F14" s="25">
        <v>2280</v>
      </c>
    </row>
    <row r="15" spans="1:6" x14ac:dyDescent="0.3">
      <c r="A15" s="5" t="s">
        <v>346</v>
      </c>
      <c r="B15" s="5" t="s">
        <v>408</v>
      </c>
      <c r="C15" s="15" t="s">
        <v>179</v>
      </c>
      <c r="D15" s="13" t="s">
        <v>180</v>
      </c>
      <c r="E15" s="11" t="s">
        <v>334</v>
      </c>
      <c r="F15" s="25">
        <v>229.17</v>
      </c>
    </row>
    <row r="16" spans="1:6" x14ac:dyDescent="0.3">
      <c r="A16" s="5" t="s">
        <v>346</v>
      </c>
      <c r="B16" s="5" t="s">
        <v>411</v>
      </c>
      <c r="C16" s="15" t="s">
        <v>197</v>
      </c>
      <c r="D16" s="13" t="s">
        <v>198</v>
      </c>
      <c r="E16" s="11" t="s">
        <v>334</v>
      </c>
      <c r="F16" s="25">
        <v>2400</v>
      </c>
    </row>
    <row r="17" spans="1:6" x14ac:dyDescent="0.3">
      <c r="A17" s="5" t="s">
        <v>346</v>
      </c>
      <c r="B17" s="5" t="s">
        <v>414</v>
      </c>
      <c r="C17" s="15" t="s">
        <v>197</v>
      </c>
      <c r="D17" s="13" t="s">
        <v>198</v>
      </c>
      <c r="E17" s="11" t="s">
        <v>334</v>
      </c>
      <c r="F17" s="25">
        <v>10000</v>
      </c>
    </row>
    <row r="18" spans="1:6" x14ac:dyDescent="0.3">
      <c r="A18" s="5" t="s">
        <v>346</v>
      </c>
      <c r="B18" s="5" t="s">
        <v>155</v>
      </c>
      <c r="C18" s="15" t="s">
        <v>156</v>
      </c>
      <c r="D18" s="13" t="s">
        <v>157</v>
      </c>
      <c r="E18" s="11" t="s">
        <v>334</v>
      </c>
      <c r="F18" s="25">
        <v>3000</v>
      </c>
    </row>
    <row r="19" spans="1:6" x14ac:dyDescent="0.3">
      <c r="A19" s="5" t="s">
        <v>346</v>
      </c>
      <c r="B19" s="5" t="s">
        <v>216</v>
      </c>
      <c r="C19" s="15" t="s">
        <v>217</v>
      </c>
      <c r="D19" s="13" t="s">
        <v>218</v>
      </c>
      <c r="E19" s="11" t="s">
        <v>334</v>
      </c>
      <c r="F19" s="25">
        <v>2475</v>
      </c>
    </row>
    <row r="20" spans="1:6" x14ac:dyDescent="0.3">
      <c r="A20" s="5" t="s">
        <v>346</v>
      </c>
      <c r="B20" s="5" t="s">
        <v>424</v>
      </c>
      <c r="C20" s="15" t="s">
        <v>2</v>
      </c>
      <c r="D20" s="13" t="s">
        <v>3</v>
      </c>
      <c r="E20" s="11" t="s">
        <v>334</v>
      </c>
      <c r="F20" s="25">
        <v>5625</v>
      </c>
    </row>
    <row r="21" spans="1:6" x14ac:dyDescent="0.3">
      <c r="A21" s="5" t="s">
        <v>346</v>
      </c>
      <c r="B21" s="5" t="s">
        <v>436</v>
      </c>
      <c r="C21" s="15" t="s">
        <v>788</v>
      </c>
      <c r="D21" s="13" t="s">
        <v>789</v>
      </c>
      <c r="E21" s="11" t="s">
        <v>334</v>
      </c>
      <c r="F21" s="25">
        <v>10000</v>
      </c>
    </row>
    <row r="22" spans="1:6" x14ac:dyDescent="0.3">
      <c r="A22" s="5" t="s">
        <v>346</v>
      </c>
      <c r="B22" s="5" t="s">
        <v>292</v>
      </c>
      <c r="C22" s="15" t="s">
        <v>63</v>
      </c>
      <c r="D22" s="13" t="s">
        <v>64</v>
      </c>
      <c r="E22" s="11" t="s">
        <v>334</v>
      </c>
      <c r="F22" s="25">
        <v>5310.12</v>
      </c>
    </row>
    <row r="23" spans="1:6" x14ac:dyDescent="0.3">
      <c r="A23" s="5" t="s">
        <v>346</v>
      </c>
      <c r="B23" s="5" t="s">
        <v>444</v>
      </c>
      <c r="C23" s="15" t="s">
        <v>261</v>
      </c>
      <c r="D23" s="13" t="s">
        <v>262</v>
      </c>
      <c r="E23" s="11" t="s">
        <v>334</v>
      </c>
      <c r="F23" s="25">
        <v>6000</v>
      </c>
    </row>
    <row r="24" spans="1:6" x14ac:dyDescent="0.3">
      <c r="A24" s="5" t="s">
        <v>346</v>
      </c>
      <c r="B24" s="5" t="s">
        <v>292</v>
      </c>
      <c r="C24" s="15" t="s">
        <v>63</v>
      </c>
      <c r="D24" s="13" t="s">
        <v>64</v>
      </c>
      <c r="E24" s="11" t="s">
        <v>334</v>
      </c>
      <c r="F24" s="25">
        <v>5310.12</v>
      </c>
    </row>
    <row r="25" spans="1:6" x14ac:dyDescent="0.3">
      <c r="A25" s="5" t="s">
        <v>346</v>
      </c>
      <c r="B25" s="5" t="s">
        <v>453</v>
      </c>
      <c r="C25" s="15" t="s">
        <v>794</v>
      </c>
      <c r="D25" s="13" t="s">
        <v>795</v>
      </c>
      <c r="E25" s="11" t="s">
        <v>334</v>
      </c>
      <c r="F25" s="25">
        <v>2100</v>
      </c>
    </row>
    <row r="26" spans="1:6" x14ac:dyDescent="0.3">
      <c r="A26" s="5" t="s">
        <v>346</v>
      </c>
      <c r="B26" s="5" t="s">
        <v>458</v>
      </c>
      <c r="C26" s="15" t="s">
        <v>798</v>
      </c>
      <c r="D26" s="13" t="s">
        <v>799</v>
      </c>
      <c r="E26" s="11" t="s">
        <v>334</v>
      </c>
      <c r="F26" s="25">
        <v>6000</v>
      </c>
    </row>
    <row r="27" spans="1:6" x14ac:dyDescent="0.3">
      <c r="A27" s="5" t="s">
        <v>346</v>
      </c>
      <c r="B27" s="5" t="s">
        <v>145</v>
      </c>
      <c r="C27" s="15" t="s">
        <v>146</v>
      </c>
      <c r="D27" s="13" t="s">
        <v>147</v>
      </c>
      <c r="E27" s="11" t="s">
        <v>334</v>
      </c>
      <c r="F27" s="25">
        <v>2515.5</v>
      </c>
    </row>
    <row r="28" spans="1:6" x14ac:dyDescent="0.3">
      <c r="A28" s="5" t="s">
        <v>346</v>
      </c>
      <c r="B28" s="5" t="s">
        <v>209</v>
      </c>
      <c r="C28" s="15" t="s">
        <v>146</v>
      </c>
      <c r="D28" s="13" t="s">
        <v>147</v>
      </c>
      <c r="E28" s="11" t="s">
        <v>334</v>
      </c>
      <c r="F28" s="25">
        <v>1057.5</v>
      </c>
    </row>
    <row r="29" spans="1:6" x14ac:dyDescent="0.3">
      <c r="A29" s="5" t="s">
        <v>346</v>
      </c>
      <c r="B29" s="5" t="s">
        <v>395</v>
      </c>
      <c r="C29" s="15" t="s">
        <v>162</v>
      </c>
      <c r="D29" s="13" t="s">
        <v>163</v>
      </c>
      <c r="E29" s="11" t="s">
        <v>334</v>
      </c>
      <c r="F29" s="25">
        <v>1002.34</v>
      </c>
    </row>
    <row r="30" spans="1:6" x14ac:dyDescent="0.3">
      <c r="A30" s="5" t="s">
        <v>346</v>
      </c>
      <c r="B30" s="5" t="s">
        <v>463</v>
      </c>
      <c r="C30" s="15" t="s">
        <v>803</v>
      </c>
      <c r="D30" s="13" t="s">
        <v>804</v>
      </c>
      <c r="E30" s="11" t="s">
        <v>334</v>
      </c>
      <c r="F30" s="25">
        <v>10000</v>
      </c>
    </row>
    <row r="31" spans="1:6" x14ac:dyDescent="0.3">
      <c r="A31" s="5" t="s">
        <v>346</v>
      </c>
      <c r="B31" s="5" t="s">
        <v>470</v>
      </c>
      <c r="C31" s="15" t="s">
        <v>72</v>
      </c>
      <c r="D31" s="13" t="s">
        <v>73</v>
      </c>
      <c r="E31" s="11" t="s">
        <v>334</v>
      </c>
      <c r="F31" s="25">
        <v>2400</v>
      </c>
    </row>
    <row r="32" spans="1:6" x14ac:dyDescent="0.3">
      <c r="A32" s="5" t="s">
        <v>346</v>
      </c>
      <c r="B32" s="5" t="s">
        <v>474</v>
      </c>
      <c r="C32" s="15" t="s">
        <v>221</v>
      </c>
      <c r="D32" s="13" t="s">
        <v>222</v>
      </c>
      <c r="E32" s="11" t="s">
        <v>334</v>
      </c>
      <c r="F32" s="25">
        <v>355.82</v>
      </c>
    </row>
    <row r="33" spans="1:6" x14ac:dyDescent="0.3">
      <c r="A33" s="5" t="s">
        <v>346</v>
      </c>
      <c r="B33" s="5" t="s">
        <v>477</v>
      </c>
      <c r="C33" s="15" t="s">
        <v>2</v>
      </c>
      <c r="D33" s="13" t="s">
        <v>3</v>
      </c>
      <c r="E33" s="11" t="s">
        <v>334</v>
      </c>
      <c r="F33" s="25">
        <v>1270.5</v>
      </c>
    </row>
    <row r="34" spans="1:6" x14ac:dyDescent="0.3">
      <c r="A34" s="5" t="s">
        <v>346</v>
      </c>
      <c r="B34" s="5" t="s">
        <v>478</v>
      </c>
      <c r="C34" s="15" t="s">
        <v>2</v>
      </c>
      <c r="D34" s="13" t="s">
        <v>3</v>
      </c>
      <c r="E34" s="11" t="s">
        <v>334</v>
      </c>
      <c r="F34" s="25">
        <v>8056.5</v>
      </c>
    </row>
    <row r="35" spans="1:6" x14ac:dyDescent="0.3">
      <c r="A35" s="5" t="s">
        <v>346</v>
      </c>
      <c r="B35" s="5" t="s">
        <v>479</v>
      </c>
      <c r="C35" s="15" t="s">
        <v>809</v>
      </c>
      <c r="D35" s="13" t="s">
        <v>810</v>
      </c>
      <c r="E35" s="11" t="s">
        <v>334</v>
      </c>
      <c r="F35" s="25">
        <v>3430.2</v>
      </c>
    </row>
    <row r="36" spans="1:6" x14ac:dyDescent="0.3">
      <c r="A36" s="5" t="s">
        <v>346</v>
      </c>
      <c r="B36" s="5" t="s">
        <v>481</v>
      </c>
      <c r="C36" s="15" t="s">
        <v>19</v>
      </c>
      <c r="D36" s="13" t="s">
        <v>20</v>
      </c>
      <c r="E36" s="11" t="s">
        <v>334</v>
      </c>
      <c r="F36" s="25">
        <v>9600</v>
      </c>
    </row>
    <row r="37" spans="1:6" x14ac:dyDescent="0.3">
      <c r="A37" s="5" t="s">
        <v>346</v>
      </c>
      <c r="B37" s="5" t="s">
        <v>147</v>
      </c>
      <c r="C37" s="15" t="s">
        <v>146</v>
      </c>
      <c r="D37" s="13" t="s">
        <v>147</v>
      </c>
      <c r="E37" s="11" t="s">
        <v>334</v>
      </c>
      <c r="F37" s="25">
        <v>8601</v>
      </c>
    </row>
    <row r="38" spans="1:6" x14ac:dyDescent="0.3">
      <c r="A38" s="5" t="s">
        <v>346</v>
      </c>
      <c r="B38" s="5" t="s">
        <v>305</v>
      </c>
      <c r="C38" s="15" t="s">
        <v>306</v>
      </c>
      <c r="D38" s="13" t="s">
        <v>198</v>
      </c>
      <c r="E38" s="11" t="s">
        <v>334</v>
      </c>
      <c r="F38" s="25">
        <v>3600</v>
      </c>
    </row>
    <row r="39" spans="1:6" x14ac:dyDescent="0.3">
      <c r="A39" s="5" t="s">
        <v>346</v>
      </c>
      <c r="B39" s="5" t="s">
        <v>370</v>
      </c>
      <c r="C39" s="15" t="s">
        <v>770</v>
      </c>
      <c r="D39" s="13" t="s">
        <v>771</v>
      </c>
      <c r="E39" s="11" t="s">
        <v>334</v>
      </c>
      <c r="F39" s="25">
        <v>1644.3</v>
      </c>
    </row>
    <row r="40" spans="1:6" x14ac:dyDescent="0.3">
      <c r="A40" s="5" t="s">
        <v>346</v>
      </c>
      <c r="B40" s="5" t="s">
        <v>501</v>
      </c>
      <c r="C40" s="15" t="s">
        <v>51</v>
      </c>
      <c r="D40" s="13" t="s">
        <v>52</v>
      </c>
      <c r="E40" s="11" t="s">
        <v>334</v>
      </c>
      <c r="F40" s="25">
        <v>6300</v>
      </c>
    </row>
    <row r="41" spans="1:6" x14ac:dyDescent="0.3">
      <c r="A41" s="5" t="s">
        <v>346</v>
      </c>
      <c r="B41" s="5" t="s">
        <v>507</v>
      </c>
      <c r="C41" s="15" t="s">
        <v>2</v>
      </c>
      <c r="D41" s="13" t="s">
        <v>3</v>
      </c>
      <c r="E41" s="11" t="s">
        <v>334</v>
      </c>
      <c r="F41" s="25">
        <v>7247.86</v>
      </c>
    </row>
    <row r="42" spans="1:6" x14ac:dyDescent="0.3">
      <c r="A42" s="5" t="s">
        <v>346</v>
      </c>
      <c r="B42" s="5" t="s">
        <v>508</v>
      </c>
      <c r="C42" s="15" t="s">
        <v>217</v>
      </c>
      <c r="D42" s="13" t="s">
        <v>218</v>
      </c>
      <c r="E42" s="11" t="s">
        <v>334</v>
      </c>
      <c r="F42" s="25">
        <v>900</v>
      </c>
    </row>
    <row r="43" spans="1:6" x14ac:dyDescent="0.3">
      <c r="A43" s="5" t="s">
        <v>346</v>
      </c>
      <c r="B43" s="5" t="s">
        <v>516</v>
      </c>
      <c r="C43" s="15" t="s">
        <v>818</v>
      </c>
      <c r="D43" s="13" t="s">
        <v>819</v>
      </c>
      <c r="E43" s="11" t="s">
        <v>334</v>
      </c>
      <c r="F43" s="25">
        <v>3462</v>
      </c>
    </row>
    <row r="44" spans="1:6" x14ac:dyDescent="0.3">
      <c r="A44" s="5" t="s">
        <v>346</v>
      </c>
      <c r="B44" s="5" t="s">
        <v>517</v>
      </c>
      <c r="C44" s="15" t="s">
        <v>820</v>
      </c>
      <c r="D44" s="13" t="s">
        <v>52</v>
      </c>
      <c r="E44" s="11" t="s">
        <v>334</v>
      </c>
      <c r="F44" s="25">
        <v>3000.96</v>
      </c>
    </row>
    <row r="45" spans="1:6" x14ac:dyDescent="0.3">
      <c r="A45" s="5" t="s">
        <v>346</v>
      </c>
      <c r="B45" s="5" t="s">
        <v>519</v>
      </c>
      <c r="C45" s="15" t="s">
        <v>51</v>
      </c>
      <c r="D45" s="13" t="s">
        <v>52</v>
      </c>
      <c r="E45" s="11" t="s">
        <v>334</v>
      </c>
      <c r="F45" s="25">
        <v>7247.86</v>
      </c>
    </row>
    <row r="46" spans="1:6" x14ac:dyDescent="0.3">
      <c r="A46" s="5" t="s">
        <v>346</v>
      </c>
      <c r="B46" s="5" t="s">
        <v>520</v>
      </c>
      <c r="C46" s="15" t="s">
        <v>146</v>
      </c>
      <c r="D46" s="13" t="s">
        <v>147</v>
      </c>
      <c r="E46" s="11" t="s">
        <v>334</v>
      </c>
      <c r="F46" s="25">
        <v>10000</v>
      </c>
    </row>
    <row r="47" spans="1:6" x14ac:dyDescent="0.3">
      <c r="A47" s="5" t="s">
        <v>346</v>
      </c>
      <c r="B47" s="5" t="s">
        <v>526</v>
      </c>
      <c r="C47" s="15" t="s">
        <v>197</v>
      </c>
      <c r="D47" s="13" t="s">
        <v>198</v>
      </c>
      <c r="E47" s="11" t="s">
        <v>334</v>
      </c>
      <c r="F47" s="25">
        <v>6651.6</v>
      </c>
    </row>
    <row r="48" spans="1:6" x14ac:dyDescent="0.3">
      <c r="A48" s="5" t="s">
        <v>346</v>
      </c>
      <c r="B48" s="5" t="s">
        <v>530</v>
      </c>
      <c r="C48" s="15" t="s">
        <v>770</v>
      </c>
      <c r="D48" s="13" t="s">
        <v>771</v>
      </c>
      <c r="E48" s="11" t="s">
        <v>334</v>
      </c>
      <c r="F48" s="25">
        <v>10000</v>
      </c>
    </row>
    <row r="49" spans="1:6" x14ac:dyDescent="0.3">
      <c r="A49" s="5" t="s">
        <v>346</v>
      </c>
      <c r="B49" s="5" t="s">
        <v>531</v>
      </c>
      <c r="C49" s="15" t="s">
        <v>823</v>
      </c>
      <c r="D49" s="13" t="s">
        <v>824</v>
      </c>
      <c r="E49" s="11" t="s">
        <v>334</v>
      </c>
      <c r="F49" s="25">
        <v>10000</v>
      </c>
    </row>
    <row r="50" spans="1:6" x14ac:dyDescent="0.3">
      <c r="A50" s="5" t="s">
        <v>346</v>
      </c>
      <c r="B50" s="5" t="s">
        <v>243</v>
      </c>
      <c r="C50" s="15" t="s">
        <v>193</v>
      </c>
      <c r="D50" s="13" t="s">
        <v>180</v>
      </c>
      <c r="E50" s="11" t="s">
        <v>334</v>
      </c>
      <c r="F50" s="25">
        <v>5400</v>
      </c>
    </row>
    <row r="51" spans="1:6" x14ac:dyDescent="0.3">
      <c r="A51" s="5" t="s">
        <v>346</v>
      </c>
      <c r="B51" s="5" t="s">
        <v>537</v>
      </c>
      <c r="C51" s="15" t="s">
        <v>825</v>
      </c>
      <c r="D51" s="13" t="s">
        <v>826</v>
      </c>
      <c r="E51" s="11" t="s">
        <v>334</v>
      </c>
      <c r="F51" s="25">
        <v>10000</v>
      </c>
    </row>
    <row r="52" spans="1:6" x14ac:dyDescent="0.3">
      <c r="A52" s="5" t="s">
        <v>346</v>
      </c>
      <c r="B52" s="5" t="s">
        <v>307</v>
      </c>
      <c r="C52" s="15" t="s">
        <v>2</v>
      </c>
      <c r="D52" s="13" t="s">
        <v>3</v>
      </c>
      <c r="E52" s="11" t="s">
        <v>334</v>
      </c>
      <c r="F52" s="25">
        <v>10000</v>
      </c>
    </row>
    <row r="53" spans="1:6" x14ac:dyDescent="0.3">
      <c r="A53" s="5" t="s">
        <v>346</v>
      </c>
      <c r="B53" s="5" t="s">
        <v>539</v>
      </c>
      <c r="C53" s="15" t="s">
        <v>197</v>
      </c>
      <c r="D53" s="13" t="s">
        <v>198</v>
      </c>
      <c r="E53" s="11" t="s">
        <v>334</v>
      </c>
      <c r="F53" s="25">
        <v>229.17</v>
      </c>
    </row>
    <row r="54" spans="1:6" x14ac:dyDescent="0.3">
      <c r="A54" s="5" t="s">
        <v>346</v>
      </c>
      <c r="B54" s="5" t="s">
        <v>307</v>
      </c>
      <c r="C54" s="15" t="s">
        <v>2</v>
      </c>
      <c r="D54" s="13" t="s">
        <v>3</v>
      </c>
      <c r="E54" s="11" t="s">
        <v>334</v>
      </c>
      <c r="F54" s="25">
        <v>10000</v>
      </c>
    </row>
    <row r="55" spans="1:6" x14ac:dyDescent="0.3">
      <c r="A55" s="5" t="s">
        <v>346</v>
      </c>
      <c r="B55" s="5" t="s">
        <v>544</v>
      </c>
      <c r="C55" s="15" t="s">
        <v>2</v>
      </c>
      <c r="D55" s="13" t="s">
        <v>3</v>
      </c>
      <c r="E55" s="11" t="s">
        <v>334</v>
      </c>
      <c r="F55" s="25">
        <v>229.17</v>
      </c>
    </row>
    <row r="56" spans="1:6" x14ac:dyDescent="0.3">
      <c r="A56" s="5" t="s">
        <v>346</v>
      </c>
      <c r="B56" s="5" t="s">
        <v>551</v>
      </c>
      <c r="C56" s="15" t="s">
        <v>2</v>
      </c>
      <c r="D56" s="13" t="s">
        <v>3</v>
      </c>
      <c r="E56" s="11" t="s">
        <v>334</v>
      </c>
      <c r="F56" s="25">
        <v>10000</v>
      </c>
    </row>
    <row r="57" spans="1:6" x14ac:dyDescent="0.3">
      <c r="A57" s="5" t="s">
        <v>346</v>
      </c>
      <c r="B57" s="5" t="s">
        <v>553</v>
      </c>
      <c r="C57" s="15" t="s">
        <v>770</v>
      </c>
      <c r="D57" s="13" t="s">
        <v>771</v>
      </c>
      <c r="E57" s="11" t="s">
        <v>334</v>
      </c>
      <c r="F57" s="25">
        <v>10000</v>
      </c>
    </row>
    <row r="58" spans="1:6" x14ac:dyDescent="0.3">
      <c r="A58" s="5" t="s">
        <v>346</v>
      </c>
      <c r="B58" s="5" t="s">
        <v>556</v>
      </c>
      <c r="C58" s="15" t="s">
        <v>2</v>
      </c>
      <c r="D58" s="13" t="s">
        <v>3</v>
      </c>
      <c r="E58" s="11" t="s">
        <v>334</v>
      </c>
      <c r="F58" s="25">
        <v>10000</v>
      </c>
    </row>
    <row r="59" spans="1:6" x14ac:dyDescent="0.3">
      <c r="A59" s="5" t="s">
        <v>346</v>
      </c>
      <c r="B59" s="5" t="s">
        <v>322</v>
      </c>
      <c r="C59" s="15" t="s">
        <v>197</v>
      </c>
      <c r="D59" s="13" t="s">
        <v>198</v>
      </c>
      <c r="E59" s="11" t="s">
        <v>334</v>
      </c>
      <c r="F59" s="25">
        <v>8325</v>
      </c>
    </row>
    <row r="60" spans="1:6" x14ac:dyDescent="0.3">
      <c r="A60" s="5" t="s">
        <v>346</v>
      </c>
      <c r="B60" s="5" t="s">
        <v>277</v>
      </c>
      <c r="C60" s="15" t="s">
        <v>63</v>
      </c>
      <c r="D60" s="13" t="s">
        <v>64</v>
      </c>
      <c r="E60" s="11" t="s">
        <v>334</v>
      </c>
      <c r="F60" s="25">
        <v>4543.83</v>
      </c>
    </row>
    <row r="61" spans="1:6" x14ac:dyDescent="0.3">
      <c r="A61" s="5" t="s">
        <v>346</v>
      </c>
      <c r="B61" s="5" t="s">
        <v>577</v>
      </c>
      <c r="C61" s="15" t="s">
        <v>833</v>
      </c>
      <c r="D61" s="13" t="s">
        <v>834</v>
      </c>
      <c r="E61" s="11" t="s">
        <v>334</v>
      </c>
      <c r="F61" s="25">
        <v>10000</v>
      </c>
    </row>
    <row r="62" spans="1:6" x14ac:dyDescent="0.3">
      <c r="A62" s="5" t="s">
        <v>346</v>
      </c>
      <c r="B62" s="5" t="s">
        <v>312</v>
      </c>
      <c r="C62" s="15" t="s">
        <v>197</v>
      </c>
      <c r="D62" s="13" t="s">
        <v>198</v>
      </c>
      <c r="E62" s="11" t="s">
        <v>334</v>
      </c>
      <c r="F62" s="25">
        <v>3702.6</v>
      </c>
    </row>
    <row r="63" spans="1:6" x14ac:dyDescent="0.3">
      <c r="A63" s="5" t="s">
        <v>346</v>
      </c>
      <c r="B63" s="5" t="s">
        <v>593</v>
      </c>
      <c r="C63" s="15" t="s">
        <v>24</v>
      </c>
      <c r="D63" s="13" t="s">
        <v>25</v>
      </c>
      <c r="E63" s="11" t="s">
        <v>334</v>
      </c>
      <c r="F63" s="25">
        <v>10000</v>
      </c>
    </row>
    <row r="64" spans="1:6" x14ac:dyDescent="0.3">
      <c r="A64" s="5" t="s">
        <v>346</v>
      </c>
      <c r="B64" s="5" t="s">
        <v>594</v>
      </c>
      <c r="C64" s="15" t="s">
        <v>51</v>
      </c>
      <c r="D64" s="13" t="s">
        <v>52</v>
      </c>
      <c r="E64" s="11" t="s">
        <v>334</v>
      </c>
      <c r="F64" s="25">
        <v>1125</v>
      </c>
    </row>
    <row r="65" spans="1:6" x14ac:dyDescent="0.3">
      <c r="A65" s="5" t="s">
        <v>346</v>
      </c>
      <c r="B65" s="5" t="s">
        <v>610</v>
      </c>
      <c r="C65" s="15" t="s">
        <v>221</v>
      </c>
      <c r="D65" s="13" t="s">
        <v>222</v>
      </c>
      <c r="E65" s="11" t="s">
        <v>334</v>
      </c>
      <c r="F65" s="25">
        <v>4095</v>
      </c>
    </row>
    <row r="66" spans="1:6" x14ac:dyDescent="0.3">
      <c r="A66" s="5" t="s">
        <v>346</v>
      </c>
      <c r="B66" s="5" t="s">
        <v>615</v>
      </c>
      <c r="C66" s="15" t="s">
        <v>63</v>
      </c>
      <c r="D66" s="13" t="s">
        <v>64</v>
      </c>
      <c r="E66" s="11" t="s">
        <v>334</v>
      </c>
      <c r="F66" s="25">
        <v>10000</v>
      </c>
    </row>
    <row r="67" spans="1:6" x14ac:dyDescent="0.3">
      <c r="A67" s="5" t="s">
        <v>346</v>
      </c>
      <c r="B67" s="5" t="s">
        <v>616</v>
      </c>
      <c r="C67" s="15" t="s">
        <v>221</v>
      </c>
      <c r="D67" s="13" t="s">
        <v>222</v>
      </c>
      <c r="E67" s="11" t="s">
        <v>334</v>
      </c>
      <c r="F67" s="25">
        <v>2069.1</v>
      </c>
    </row>
    <row r="68" spans="1:6" x14ac:dyDescent="0.3">
      <c r="A68" s="5" t="s">
        <v>346</v>
      </c>
      <c r="B68" s="5" t="s">
        <v>617</v>
      </c>
      <c r="C68" s="15" t="s">
        <v>197</v>
      </c>
      <c r="D68" s="13" t="s">
        <v>198</v>
      </c>
      <c r="E68" s="11" t="s">
        <v>334</v>
      </c>
      <c r="F68" s="25">
        <v>3087</v>
      </c>
    </row>
    <row r="69" spans="1:6" x14ac:dyDescent="0.3">
      <c r="A69" s="5" t="s">
        <v>346</v>
      </c>
      <c r="B69" s="5" t="s">
        <v>629</v>
      </c>
      <c r="C69" s="15" t="s">
        <v>2</v>
      </c>
      <c r="D69" s="13" t="s">
        <v>3</v>
      </c>
      <c r="E69" s="11" t="s">
        <v>334</v>
      </c>
      <c r="F69" s="25">
        <v>8520</v>
      </c>
    </row>
    <row r="70" spans="1:6" x14ac:dyDescent="0.3">
      <c r="A70" s="5" t="s">
        <v>346</v>
      </c>
      <c r="B70" s="5" t="s">
        <v>637</v>
      </c>
      <c r="C70" s="15" t="s">
        <v>130</v>
      </c>
      <c r="D70" s="13" t="s">
        <v>131</v>
      </c>
      <c r="E70" s="11" t="s">
        <v>334</v>
      </c>
      <c r="F70" s="25">
        <v>7203</v>
      </c>
    </row>
    <row r="71" spans="1:6" x14ac:dyDescent="0.3">
      <c r="A71" s="5" t="s">
        <v>346</v>
      </c>
      <c r="B71" s="5" t="s">
        <v>147</v>
      </c>
      <c r="C71" s="15" t="s">
        <v>146</v>
      </c>
      <c r="D71" s="13" t="s">
        <v>147</v>
      </c>
      <c r="E71" s="11" t="s">
        <v>334</v>
      </c>
      <c r="F71" s="25">
        <v>1398.71</v>
      </c>
    </row>
    <row r="72" spans="1:6" x14ac:dyDescent="0.3">
      <c r="A72" s="5" t="s">
        <v>346</v>
      </c>
      <c r="B72" s="5" t="s">
        <v>109</v>
      </c>
      <c r="C72" s="15" t="s">
        <v>63</v>
      </c>
      <c r="D72" s="13" t="s">
        <v>64</v>
      </c>
      <c r="E72" s="11" t="s">
        <v>334</v>
      </c>
      <c r="F72" s="25">
        <v>10000</v>
      </c>
    </row>
    <row r="73" spans="1:6" x14ac:dyDescent="0.3">
      <c r="A73" s="5" t="s">
        <v>346</v>
      </c>
      <c r="B73" s="5" t="s">
        <v>649</v>
      </c>
      <c r="C73" s="15" t="s">
        <v>130</v>
      </c>
      <c r="D73" s="13" t="s">
        <v>131</v>
      </c>
      <c r="E73" s="11" t="s">
        <v>334</v>
      </c>
      <c r="F73" s="25">
        <v>718.74</v>
      </c>
    </row>
    <row r="74" spans="1:6" x14ac:dyDescent="0.3">
      <c r="A74" s="5" t="s">
        <v>346</v>
      </c>
      <c r="B74" s="5" t="s">
        <v>654</v>
      </c>
      <c r="C74" s="15" t="s">
        <v>217</v>
      </c>
      <c r="D74" s="13" t="s">
        <v>218</v>
      </c>
      <c r="E74" s="11" t="s">
        <v>334</v>
      </c>
      <c r="F74" s="25">
        <v>1620</v>
      </c>
    </row>
    <row r="75" spans="1:6" x14ac:dyDescent="0.3">
      <c r="A75" s="5" t="s">
        <v>346</v>
      </c>
      <c r="B75" s="5" t="s">
        <v>629</v>
      </c>
      <c r="C75" s="15" t="s">
        <v>2</v>
      </c>
      <c r="D75" s="13" t="s">
        <v>3</v>
      </c>
      <c r="E75" s="11" t="s">
        <v>334</v>
      </c>
      <c r="F75" s="25">
        <v>1480</v>
      </c>
    </row>
    <row r="76" spans="1:6" x14ac:dyDescent="0.3">
      <c r="A76" s="5" t="s">
        <v>346</v>
      </c>
      <c r="B76" s="5" t="s">
        <v>663</v>
      </c>
      <c r="C76" s="15" t="s">
        <v>221</v>
      </c>
      <c r="D76" s="13" t="s">
        <v>222</v>
      </c>
      <c r="E76" s="11" t="s">
        <v>334</v>
      </c>
      <c r="F76" s="25">
        <v>2706.6</v>
      </c>
    </row>
    <row r="77" spans="1:6" x14ac:dyDescent="0.3">
      <c r="A77" s="5" t="s">
        <v>346</v>
      </c>
      <c r="B77" s="5" t="s">
        <v>242</v>
      </c>
      <c r="C77" s="15" t="s">
        <v>51</v>
      </c>
      <c r="D77" s="13" t="s">
        <v>52</v>
      </c>
      <c r="E77" s="11" t="s">
        <v>334</v>
      </c>
      <c r="F77" s="25">
        <v>8571.75</v>
      </c>
    </row>
    <row r="78" spans="1:6" x14ac:dyDescent="0.3">
      <c r="A78" s="5" t="s">
        <v>346</v>
      </c>
      <c r="B78" s="5" t="s">
        <v>669</v>
      </c>
      <c r="C78" s="15" t="s">
        <v>51</v>
      </c>
      <c r="D78" s="13" t="s">
        <v>52</v>
      </c>
      <c r="E78" s="11" t="s">
        <v>334</v>
      </c>
      <c r="F78" s="25">
        <v>10000</v>
      </c>
    </row>
    <row r="79" spans="1:6" x14ac:dyDescent="0.3">
      <c r="A79" s="5" t="s">
        <v>346</v>
      </c>
      <c r="B79" s="5" t="s">
        <v>678</v>
      </c>
      <c r="C79" s="15" t="s">
        <v>2</v>
      </c>
      <c r="D79" s="13" t="s">
        <v>3</v>
      </c>
      <c r="E79" s="11" t="s">
        <v>334</v>
      </c>
      <c r="F79" s="25">
        <v>10000</v>
      </c>
    </row>
    <row r="80" spans="1:6" x14ac:dyDescent="0.3">
      <c r="A80" s="5" t="s">
        <v>346</v>
      </c>
      <c r="B80" s="5" t="s">
        <v>680</v>
      </c>
      <c r="C80" s="15" t="s">
        <v>803</v>
      </c>
      <c r="D80" s="13" t="s">
        <v>804</v>
      </c>
      <c r="E80" s="11" t="s">
        <v>334</v>
      </c>
      <c r="F80" s="25">
        <v>5460</v>
      </c>
    </row>
    <row r="81" spans="1:6" x14ac:dyDescent="0.3">
      <c r="A81" s="5" t="s">
        <v>346</v>
      </c>
      <c r="B81" s="5" t="s">
        <v>681</v>
      </c>
      <c r="C81" s="15" t="s">
        <v>246</v>
      </c>
      <c r="D81" s="13" t="s">
        <v>188</v>
      </c>
      <c r="E81" s="11" t="s">
        <v>334</v>
      </c>
      <c r="F81" s="25">
        <v>4500</v>
      </c>
    </row>
    <row r="82" spans="1:6" x14ac:dyDescent="0.3">
      <c r="A82" s="5" t="s">
        <v>346</v>
      </c>
      <c r="B82" s="5" t="s">
        <v>216</v>
      </c>
      <c r="C82" s="15" t="s">
        <v>217</v>
      </c>
      <c r="D82" s="13" t="s">
        <v>218</v>
      </c>
      <c r="E82" s="11" t="s">
        <v>334</v>
      </c>
      <c r="F82" s="25">
        <v>1125</v>
      </c>
    </row>
    <row r="83" spans="1:6" x14ac:dyDescent="0.3">
      <c r="A83" s="5" t="s">
        <v>346</v>
      </c>
      <c r="B83" s="5" t="s">
        <v>688</v>
      </c>
      <c r="C83" s="15" t="s">
        <v>51</v>
      </c>
      <c r="D83" s="13" t="s">
        <v>52</v>
      </c>
      <c r="E83" s="11" t="s">
        <v>334</v>
      </c>
      <c r="F83" s="25">
        <v>3600</v>
      </c>
    </row>
    <row r="84" spans="1:6" x14ac:dyDescent="0.3">
      <c r="A84" s="5" t="s">
        <v>346</v>
      </c>
      <c r="B84" s="5" t="s">
        <v>444</v>
      </c>
      <c r="C84" s="15" t="s">
        <v>261</v>
      </c>
      <c r="D84" s="13" t="s">
        <v>262</v>
      </c>
      <c r="E84" s="11" t="s">
        <v>334</v>
      </c>
      <c r="F84" s="25">
        <v>1200</v>
      </c>
    </row>
    <row r="85" spans="1:6" x14ac:dyDescent="0.3">
      <c r="A85" s="5" t="s">
        <v>346</v>
      </c>
      <c r="B85" s="5" t="s">
        <v>705</v>
      </c>
      <c r="C85" s="15" t="s">
        <v>51</v>
      </c>
      <c r="D85" s="13" t="s">
        <v>52</v>
      </c>
      <c r="E85" s="11" t="s">
        <v>334</v>
      </c>
      <c r="F85" s="25">
        <v>6237</v>
      </c>
    </row>
    <row r="86" spans="1:6" x14ac:dyDescent="0.3">
      <c r="A86" s="5" t="s">
        <v>346</v>
      </c>
      <c r="B86" s="5" t="s">
        <v>707</v>
      </c>
      <c r="C86" s="15" t="s">
        <v>67</v>
      </c>
      <c r="D86" s="13" t="s">
        <v>68</v>
      </c>
      <c r="E86" s="11" t="s">
        <v>334</v>
      </c>
      <c r="F86" s="25">
        <v>5280</v>
      </c>
    </row>
    <row r="87" spans="1:6" x14ac:dyDescent="0.3">
      <c r="A87" s="5" t="s">
        <v>346</v>
      </c>
      <c r="B87" s="5" t="s">
        <v>714</v>
      </c>
      <c r="C87" s="15" t="s">
        <v>2</v>
      </c>
      <c r="D87" s="13" t="s">
        <v>3</v>
      </c>
      <c r="E87" s="11" t="s">
        <v>334</v>
      </c>
      <c r="F87" s="25">
        <v>9999.6</v>
      </c>
    </row>
    <row r="88" spans="1:6" x14ac:dyDescent="0.3">
      <c r="A88" s="5" t="s">
        <v>346</v>
      </c>
      <c r="B88" s="5" t="s">
        <v>719</v>
      </c>
      <c r="C88" s="15" t="s">
        <v>221</v>
      </c>
      <c r="D88" s="13" t="s">
        <v>222</v>
      </c>
      <c r="E88" s="11" t="s">
        <v>334</v>
      </c>
      <c r="F88" s="25">
        <v>10000</v>
      </c>
    </row>
    <row r="89" spans="1:6" x14ac:dyDescent="0.3">
      <c r="A89" s="5" t="s">
        <v>346</v>
      </c>
      <c r="B89" s="5" t="s">
        <v>731</v>
      </c>
      <c r="C89" s="15" t="s">
        <v>179</v>
      </c>
      <c r="D89" s="13" t="s">
        <v>180</v>
      </c>
      <c r="E89" s="11" t="s">
        <v>334</v>
      </c>
      <c r="F89" s="25">
        <v>10000</v>
      </c>
    </row>
    <row r="90" spans="1:6" x14ac:dyDescent="0.3">
      <c r="A90" s="5" t="s">
        <v>346</v>
      </c>
      <c r="B90" s="5" t="s">
        <v>735</v>
      </c>
      <c r="C90" s="15" t="s">
        <v>51</v>
      </c>
      <c r="D90" s="13" t="s">
        <v>52</v>
      </c>
      <c r="E90" s="11" t="s">
        <v>334</v>
      </c>
      <c r="F90" s="25">
        <v>9999.6</v>
      </c>
    </row>
    <row r="91" spans="1:6" x14ac:dyDescent="0.3">
      <c r="A91" s="5" t="s">
        <v>346</v>
      </c>
      <c r="B91" s="5" t="s">
        <v>740</v>
      </c>
      <c r="C91" s="15" t="s">
        <v>51</v>
      </c>
      <c r="D91" s="13" t="s">
        <v>52</v>
      </c>
      <c r="E91" s="11" t="s">
        <v>334</v>
      </c>
      <c r="F91" s="25">
        <v>10000</v>
      </c>
    </row>
    <row r="92" spans="1:6" x14ac:dyDescent="0.3">
      <c r="A92" s="5" t="s">
        <v>346</v>
      </c>
      <c r="B92" s="5" t="s">
        <v>742</v>
      </c>
      <c r="C92" s="15" t="s">
        <v>794</v>
      </c>
      <c r="D92" s="13" t="s">
        <v>795</v>
      </c>
      <c r="E92" s="11" t="s">
        <v>334</v>
      </c>
      <c r="F92" s="25">
        <v>1458</v>
      </c>
    </row>
    <row r="93" spans="1:6" x14ac:dyDescent="0.3">
      <c r="A93" s="5" t="s">
        <v>346</v>
      </c>
      <c r="B93" s="5" t="s">
        <v>745</v>
      </c>
      <c r="C93" s="15" t="s">
        <v>130</v>
      </c>
      <c r="D93" s="13" t="s">
        <v>131</v>
      </c>
      <c r="E93" s="11" t="s">
        <v>334</v>
      </c>
      <c r="F93" s="25">
        <v>4308</v>
      </c>
    </row>
    <row r="94" spans="1:6" x14ac:dyDescent="0.3">
      <c r="A94" s="5" t="s">
        <v>346</v>
      </c>
      <c r="B94" s="5" t="s">
        <v>746</v>
      </c>
      <c r="C94" s="15" t="s">
        <v>63</v>
      </c>
      <c r="D94" s="13" t="s">
        <v>64</v>
      </c>
      <c r="E94" s="11" t="s">
        <v>334</v>
      </c>
      <c r="F94" s="25">
        <v>1800</v>
      </c>
    </row>
    <row r="95" spans="1:6" x14ac:dyDescent="0.3">
      <c r="A95" s="6" t="s">
        <v>346</v>
      </c>
      <c r="B95" s="6" t="s">
        <v>763</v>
      </c>
      <c r="C95" s="16" t="s">
        <v>261</v>
      </c>
      <c r="D95" s="7" t="s">
        <v>262</v>
      </c>
      <c r="E95" s="12" t="s">
        <v>334</v>
      </c>
      <c r="F95" s="26">
        <v>8318.4</v>
      </c>
    </row>
    <row r="96" spans="1:6" x14ac:dyDescent="0.3">
      <c r="A96" s="13"/>
      <c r="B96" s="13"/>
      <c r="C96" s="13"/>
      <c r="D96" s="13"/>
    </row>
    <row r="97" spans="1:4" x14ac:dyDescent="0.3">
      <c r="A97" s="13"/>
      <c r="B97" s="13"/>
      <c r="C97" s="13"/>
      <c r="D97" s="13"/>
    </row>
    <row r="98" spans="1:4" x14ac:dyDescent="0.3">
      <c r="A98" s="13"/>
      <c r="B98" s="13"/>
      <c r="C98" s="13"/>
      <c r="D98" s="13"/>
    </row>
    <row r="99" spans="1:4" x14ac:dyDescent="0.3">
      <c r="A99" s="13"/>
      <c r="B99" s="13"/>
      <c r="C99" s="13"/>
      <c r="D99" s="13"/>
    </row>
    <row r="100" spans="1:4" x14ac:dyDescent="0.3">
      <c r="A100" s="13"/>
      <c r="B100" s="13"/>
      <c r="C100" s="13"/>
      <c r="D100" s="13"/>
    </row>
    <row r="101" spans="1:4" x14ac:dyDescent="0.3">
      <c r="A101" s="13"/>
      <c r="B101" s="13"/>
      <c r="C101" s="13"/>
      <c r="D101" s="13"/>
    </row>
    <row r="102" spans="1:4" x14ac:dyDescent="0.3">
      <c r="A102" s="13"/>
      <c r="B102" s="13"/>
      <c r="C102" s="13"/>
      <c r="D102" s="13"/>
    </row>
    <row r="103" spans="1:4" x14ac:dyDescent="0.3">
      <c r="A103" s="13"/>
      <c r="B103" s="13"/>
      <c r="C103" s="13"/>
      <c r="D103" s="13"/>
    </row>
    <row r="104" spans="1:4" x14ac:dyDescent="0.3">
      <c r="A104" s="13"/>
      <c r="B104" s="13"/>
      <c r="C104" s="13"/>
      <c r="D104" s="13"/>
    </row>
    <row r="105" spans="1:4" x14ac:dyDescent="0.3">
      <c r="A105" s="13"/>
      <c r="B105" s="13"/>
      <c r="C105" s="13"/>
      <c r="D105" s="13"/>
    </row>
    <row r="106" spans="1:4" x14ac:dyDescent="0.3">
      <c r="A106" s="13"/>
      <c r="B106" s="13"/>
      <c r="C106" s="13"/>
      <c r="D106" s="13"/>
    </row>
    <row r="107" spans="1:4" x14ac:dyDescent="0.3">
      <c r="A107" s="13"/>
      <c r="B107" s="13"/>
      <c r="C107" s="13"/>
      <c r="D107" s="13"/>
    </row>
    <row r="108" spans="1:4" x14ac:dyDescent="0.3">
      <c r="A108" s="13"/>
      <c r="B108" s="13"/>
      <c r="C108" s="13"/>
      <c r="D108" s="13"/>
    </row>
    <row r="109" spans="1:4" x14ac:dyDescent="0.3">
      <c r="A109" s="13"/>
      <c r="B109" s="13"/>
      <c r="C109" s="13"/>
      <c r="D109" s="13"/>
    </row>
    <row r="110" spans="1:4" x14ac:dyDescent="0.3">
      <c r="A110" s="13"/>
      <c r="B110" s="13"/>
      <c r="C110" s="13"/>
      <c r="D110" s="13"/>
    </row>
    <row r="111" spans="1:4" x14ac:dyDescent="0.3">
      <c r="A111" s="13"/>
      <c r="B111" s="13"/>
      <c r="C111" s="13"/>
      <c r="D111" s="13"/>
    </row>
    <row r="112" spans="1:4" x14ac:dyDescent="0.3">
      <c r="A112" s="13"/>
      <c r="B112" s="13"/>
      <c r="C112" s="13"/>
      <c r="D112" s="13"/>
    </row>
    <row r="113" spans="1:4" x14ac:dyDescent="0.3">
      <c r="A113" s="13"/>
      <c r="B113" s="13"/>
      <c r="C113" s="13"/>
      <c r="D113" s="13"/>
    </row>
    <row r="114" spans="1:4" x14ac:dyDescent="0.3">
      <c r="A114" s="13"/>
      <c r="B114" s="13"/>
      <c r="C114" s="13"/>
      <c r="D114" s="13"/>
    </row>
    <row r="115" spans="1:4" x14ac:dyDescent="0.3">
      <c r="A115" s="13"/>
      <c r="B115" s="13"/>
      <c r="C115" s="13"/>
      <c r="D115" s="13"/>
    </row>
    <row r="116" spans="1:4" x14ac:dyDescent="0.3">
      <c r="A116" s="13"/>
      <c r="B116" s="13"/>
      <c r="C116" s="13"/>
      <c r="D116" s="13"/>
    </row>
    <row r="117" spans="1:4" x14ac:dyDescent="0.3">
      <c r="A117" s="13"/>
      <c r="B117" s="13"/>
      <c r="C117" s="13"/>
      <c r="D117" s="13"/>
    </row>
    <row r="118" spans="1:4" x14ac:dyDescent="0.3">
      <c r="A118" s="13"/>
      <c r="B118" s="13"/>
      <c r="C118" s="13"/>
      <c r="D118" s="13"/>
    </row>
    <row r="119" spans="1:4" x14ac:dyDescent="0.3">
      <c r="A119" s="13"/>
      <c r="B119" s="13"/>
      <c r="C119" s="13"/>
      <c r="D119" s="13"/>
    </row>
    <row r="120" spans="1:4" x14ac:dyDescent="0.3">
      <c r="A120" s="13"/>
      <c r="B120" s="13"/>
      <c r="C120" s="13"/>
      <c r="D120" s="13"/>
    </row>
    <row r="121" spans="1:4" x14ac:dyDescent="0.3">
      <c r="A121" s="13"/>
      <c r="B121" s="13"/>
      <c r="C121" s="13"/>
      <c r="D121" s="13"/>
    </row>
    <row r="122" spans="1:4" x14ac:dyDescent="0.3">
      <c r="A122" s="13"/>
      <c r="B122" s="13"/>
      <c r="C122" s="13"/>
      <c r="D122" s="13"/>
    </row>
    <row r="123" spans="1:4" x14ac:dyDescent="0.3">
      <c r="A123" s="13"/>
      <c r="B123" s="13"/>
      <c r="C123" s="13"/>
      <c r="D123" s="13"/>
    </row>
    <row r="124" spans="1:4" x14ac:dyDescent="0.3">
      <c r="A124" s="13"/>
      <c r="B124" s="13"/>
      <c r="C124" s="13"/>
      <c r="D124" s="13"/>
    </row>
    <row r="125" spans="1:4" x14ac:dyDescent="0.3">
      <c r="A125" s="13"/>
      <c r="B125" s="13"/>
      <c r="C125" s="13"/>
      <c r="D125" s="13"/>
    </row>
    <row r="126" spans="1:4" x14ac:dyDescent="0.3">
      <c r="A126" s="13"/>
      <c r="B126" s="13"/>
      <c r="C126" s="13"/>
      <c r="D126" s="13"/>
    </row>
    <row r="127" spans="1:4" x14ac:dyDescent="0.3">
      <c r="A127" s="13"/>
      <c r="B127" s="13"/>
      <c r="C127" s="13"/>
      <c r="D127" s="13"/>
    </row>
    <row r="128" spans="1:4" x14ac:dyDescent="0.3">
      <c r="A128" s="13"/>
      <c r="B128" s="13"/>
      <c r="C128" s="13"/>
      <c r="D128" s="13"/>
    </row>
    <row r="129" spans="1:4" x14ac:dyDescent="0.3">
      <c r="A129" s="13"/>
      <c r="B129" s="13"/>
      <c r="C129" s="13"/>
      <c r="D129" s="13"/>
    </row>
    <row r="130" spans="1:4" x14ac:dyDescent="0.3">
      <c r="A130" s="13"/>
      <c r="B130" s="13"/>
      <c r="C130" s="13"/>
      <c r="D130" s="13"/>
    </row>
    <row r="131" spans="1:4" x14ac:dyDescent="0.3">
      <c r="A131" s="13"/>
      <c r="B131" s="13"/>
      <c r="C131" s="13"/>
      <c r="D131" s="13"/>
    </row>
    <row r="132" spans="1:4" x14ac:dyDescent="0.3">
      <c r="A132" s="13"/>
      <c r="B132" s="13"/>
      <c r="C132" s="13"/>
      <c r="D132" s="13"/>
    </row>
    <row r="133" spans="1:4" x14ac:dyDescent="0.3">
      <c r="A133" s="13"/>
      <c r="B133" s="13"/>
      <c r="C133" s="13"/>
      <c r="D133" s="13"/>
    </row>
    <row r="134" spans="1:4" x14ac:dyDescent="0.3">
      <c r="A134" s="13"/>
      <c r="B134" s="13"/>
      <c r="C134" s="13"/>
      <c r="D134" s="13"/>
    </row>
    <row r="135" spans="1:4" x14ac:dyDescent="0.3">
      <c r="A135" s="13"/>
      <c r="B135" s="13"/>
      <c r="C135" s="13"/>
      <c r="D135" s="13"/>
    </row>
    <row r="136" spans="1:4" x14ac:dyDescent="0.3">
      <c r="A136" s="13"/>
      <c r="B136" s="13"/>
      <c r="C136" s="13"/>
      <c r="D136" s="13"/>
    </row>
    <row r="137" spans="1:4" x14ac:dyDescent="0.3">
      <c r="A137" s="13"/>
      <c r="B137" s="13"/>
      <c r="C137" s="13"/>
      <c r="D137" s="13"/>
    </row>
    <row r="138" spans="1:4" x14ac:dyDescent="0.3">
      <c r="A138" s="13"/>
      <c r="B138" s="13"/>
      <c r="C138" s="13"/>
      <c r="D138" s="13"/>
    </row>
    <row r="139" spans="1:4" x14ac:dyDescent="0.3">
      <c r="A139" s="13"/>
      <c r="B139" s="13"/>
      <c r="C139" s="13"/>
      <c r="D139" s="13"/>
    </row>
    <row r="140" spans="1:4" x14ac:dyDescent="0.3">
      <c r="A140" s="13"/>
      <c r="B140" s="13"/>
      <c r="C140" s="13"/>
      <c r="D140" s="13"/>
    </row>
    <row r="141" spans="1:4" x14ac:dyDescent="0.3">
      <c r="A141" s="13"/>
      <c r="B141" s="13"/>
      <c r="C141" s="13"/>
      <c r="D141" s="13"/>
    </row>
    <row r="142" spans="1:4" x14ac:dyDescent="0.3">
      <c r="A142" s="13"/>
      <c r="B142" s="13"/>
      <c r="C142" s="13"/>
      <c r="D142" s="13"/>
    </row>
    <row r="143" spans="1:4" x14ac:dyDescent="0.3">
      <c r="A143" s="13"/>
      <c r="B143" s="13"/>
      <c r="C143" s="13"/>
      <c r="D143" s="13"/>
    </row>
    <row r="144" spans="1:4" x14ac:dyDescent="0.3">
      <c r="A144" s="13"/>
      <c r="B144" s="13"/>
      <c r="C144" s="13"/>
      <c r="D144" s="13"/>
    </row>
    <row r="145" spans="1:4" x14ac:dyDescent="0.3">
      <c r="A145" s="13"/>
      <c r="B145" s="13"/>
      <c r="C145" s="13"/>
      <c r="D145" s="13"/>
    </row>
    <row r="146" spans="1:4" x14ac:dyDescent="0.3">
      <c r="A146" s="13"/>
      <c r="B146" s="13"/>
      <c r="C146" s="13"/>
      <c r="D146" s="13"/>
    </row>
    <row r="147" spans="1:4" x14ac:dyDescent="0.3">
      <c r="A147" s="13"/>
      <c r="B147" s="13"/>
      <c r="C147" s="13"/>
      <c r="D147" s="13"/>
    </row>
    <row r="148" spans="1:4" x14ac:dyDescent="0.3">
      <c r="A148" s="13"/>
      <c r="B148" s="13"/>
      <c r="C148" s="13"/>
      <c r="D148" s="13"/>
    </row>
    <row r="149" spans="1:4" x14ac:dyDescent="0.3">
      <c r="A149" s="13"/>
      <c r="B149" s="13"/>
      <c r="C149" s="13"/>
      <c r="D149" s="13"/>
    </row>
    <row r="150" spans="1:4" x14ac:dyDescent="0.3">
      <c r="A150" s="13"/>
      <c r="B150" s="13"/>
      <c r="C150" s="13"/>
      <c r="D150" s="13"/>
    </row>
    <row r="151" spans="1:4" x14ac:dyDescent="0.3">
      <c r="A151" s="13"/>
      <c r="B151" s="13"/>
      <c r="C151" s="13"/>
      <c r="D151" s="13"/>
    </row>
    <row r="152" spans="1:4" x14ac:dyDescent="0.3">
      <c r="A152" s="13"/>
      <c r="B152" s="13"/>
      <c r="C152" s="13"/>
      <c r="D152" s="13"/>
    </row>
    <row r="153" spans="1:4" x14ac:dyDescent="0.3">
      <c r="A153" s="13"/>
      <c r="B153" s="13"/>
      <c r="C153" s="13"/>
      <c r="D153" s="13"/>
    </row>
    <row r="154" spans="1:4" x14ac:dyDescent="0.3">
      <c r="A154" s="13"/>
      <c r="B154" s="13"/>
      <c r="C154" s="13"/>
      <c r="D154" s="13"/>
    </row>
    <row r="155" spans="1:4" x14ac:dyDescent="0.3">
      <c r="A155" s="13"/>
      <c r="B155" s="13"/>
      <c r="C155" s="13"/>
      <c r="D155" s="13"/>
    </row>
    <row r="156" spans="1:4" x14ac:dyDescent="0.3">
      <c r="A156" s="13"/>
      <c r="B156" s="13"/>
      <c r="C156" s="13"/>
      <c r="D156" s="13"/>
    </row>
    <row r="157" spans="1:4" x14ac:dyDescent="0.3">
      <c r="A157" s="13"/>
      <c r="B157" s="13"/>
      <c r="C157" s="13"/>
      <c r="D157" s="13"/>
    </row>
    <row r="158" spans="1:4" x14ac:dyDescent="0.3">
      <c r="A158" s="13"/>
      <c r="B158" s="13"/>
      <c r="C158" s="13"/>
      <c r="D158" s="13"/>
    </row>
    <row r="159" spans="1:4" x14ac:dyDescent="0.3">
      <c r="A159" s="13"/>
      <c r="B159" s="13"/>
      <c r="C159" s="13"/>
      <c r="D159" s="13"/>
    </row>
    <row r="160" spans="1:4" x14ac:dyDescent="0.3">
      <c r="A160" s="13"/>
      <c r="B160" s="13"/>
      <c r="C160" s="13"/>
      <c r="D160" s="13"/>
    </row>
    <row r="161" spans="1:4" x14ac:dyDescent="0.3">
      <c r="A161" s="13"/>
      <c r="B161" s="13"/>
      <c r="C161" s="13"/>
      <c r="D161" s="13"/>
    </row>
    <row r="162" spans="1:4" x14ac:dyDescent="0.3">
      <c r="A162" s="13"/>
      <c r="B162" s="13"/>
      <c r="C162" s="13"/>
      <c r="D162" s="13"/>
    </row>
    <row r="163" spans="1:4" x14ac:dyDescent="0.3">
      <c r="A163" s="13"/>
      <c r="B163" s="13"/>
      <c r="C163" s="13"/>
      <c r="D163" s="13"/>
    </row>
    <row r="164" spans="1:4" x14ac:dyDescent="0.3">
      <c r="A164" s="13"/>
      <c r="B164" s="13"/>
      <c r="C164" s="13"/>
      <c r="D164" s="13"/>
    </row>
    <row r="165" spans="1:4" x14ac:dyDescent="0.3">
      <c r="A165" s="13"/>
      <c r="B165" s="13"/>
      <c r="C165" s="13"/>
      <c r="D165" s="13"/>
    </row>
    <row r="166" spans="1:4" x14ac:dyDescent="0.3">
      <c r="A166" s="13"/>
      <c r="B166" s="13"/>
      <c r="C166" s="13"/>
      <c r="D166" s="13"/>
    </row>
    <row r="167" spans="1:4" x14ac:dyDescent="0.3">
      <c r="A167" s="13"/>
      <c r="B167" s="13"/>
      <c r="C167" s="13"/>
      <c r="D167" s="13"/>
    </row>
    <row r="168" spans="1:4" x14ac:dyDescent="0.3">
      <c r="A168" s="13"/>
      <c r="B168" s="13"/>
      <c r="C168" s="13"/>
      <c r="D168" s="13"/>
    </row>
    <row r="169" spans="1:4" x14ac:dyDescent="0.3">
      <c r="A169" s="13"/>
      <c r="B169" s="13"/>
      <c r="C169" s="13"/>
      <c r="D169" s="13"/>
    </row>
    <row r="170" spans="1:4" x14ac:dyDescent="0.3">
      <c r="A170" s="13"/>
      <c r="B170" s="13"/>
      <c r="C170" s="13"/>
      <c r="D170" s="13"/>
    </row>
    <row r="171" spans="1:4" x14ac:dyDescent="0.3">
      <c r="A171" s="13"/>
      <c r="B171" s="13"/>
      <c r="C171" s="13"/>
      <c r="D171" s="13"/>
    </row>
    <row r="172" spans="1:4" x14ac:dyDescent="0.3">
      <c r="A172" s="13"/>
      <c r="B172" s="13"/>
      <c r="C172" s="13"/>
      <c r="D172" s="13"/>
    </row>
    <row r="173" spans="1:4" x14ac:dyDescent="0.3">
      <c r="A173" s="13"/>
      <c r="B173" s="13"/>
      <c r="C173" s="13"/>
      <c r="D173" s="13"/>
    </row>
    <row r="174" spans="1:4" x14ac:dyDescent="0.3">
      <c r="A174" s="13"/>
      <c r="B174" s="13"/>
      <c r="C174" s="13"/>
      <c r="D174" s="13"/>
    </row>
    <row r="175" spans="1:4" x14ac:dyDescent="0.3">
      <c r="A175" s="13"/>
      <c r="B175" s="13"/>
      <c r="C175" s="13"/>
      <c r="D175" s="13"/>
    </row>
    <row r="176" spans="1:4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  <row r="187" spans="1:4" x14ac:dyDescent="0.3">
      <c r="A187" s="13"/>
      <c r="B187" s="13"/>
      <c r="C187" s="13"/>
      <c r="D187" s="13"/>
    </row>
    <row r="188" spans="1:4" x14ac:dyDescent="0.3">
      <c r="A188" s="13"/>
      <c r="B188" s="13"/>
      <c r="C188" s="13"/>
      <c r="D188" s="13"/>
    </row>
    <row r="189" spans="1:4" x14ac:dyDescent="0.3">
      <c r="A189" s="13"/>
      <c r="B189" s="13"/>
      <c r="C189" s="13"/>
      <c r="D189" s="13"/>
    </row>
    <row r="190" spans="1:4" x14ac:dyDescent="0.3">
      <c r="A190" s="13"/>
      <c r="B190" s="13"/>
      <c r="C190" s="13"/>
      <c r="D190" s="13"/>
    </row>
    <row r="191" spans="1:4" x14ac:dyDescent="0.3">
      <c r="A191" s="13"/>
      <c r="B191" s="13"/>
      <c r="C191" s="13"/>
      <c r="D191" s="13"/>
    </row>
    <row r="192" spans="1:4" x14ac:dyDescent="0.3">
      <c r="A192" s="13"/>
      <c r="B192" s="13"/>
      <c r="C192" s="13"/>
      <c r="D192" s="13"/>
    </row>
    <row r="193" spans="1:4" x14ac:dyDescent="0.3">
      <c r="A193" s="13"/>
      <c r="B193" s="13"/>
      <c r="C193" s="13"/>
      <c r="D193" s="13"/>
    </row>
    <row r="194" spans="1:4" x14ac:dyDescent="0.3">
      <c r="A194" s="13"/>
      <c r="B194" s="13"/>
      <c r="C194" s="13"/>
      <c r="D194" s="13"/>
    </row>
    <row r="195" spans="1:4" x14ac:dyDescent="0.3">
      <c r="A195" s="13"/>
      <c r="B195" s="13"/>
      <c r="C195" s="13"/>
      <c r="D195" s="13"/>
    </row>
    <row r="196" spans="1:4" x14ac:dyDescent="0.3">
      <c r="A196" s="13"/>
      <c r="B196" s="13"/>
      <c r="C196" s="13"/>
      <c r="D196" s="13"/>
    </row>
    <row r="197" spans="1:4" x14ac:dyDescent="0.3">
      <c r="A197" s="13"/>
      <c r="B197" s="13"/>
      <c r="C197" s="13"/>
      <c r="D197" s="13"/>
    </row>
    <row r="198" spans="1:4" x14ac:dyDescent="0.3">
      <c r="A198" s="13"/>
      <c r="B198" s="13"/>
      <c r="C198" s="13"/>
      <c r="D198" s="13"/>
    </row>
    <row r="199" spans="1:4" x14ac:dyDescent="0.3">
      <c r="A199" s="13"/>
      <c r="B199" s="13"/>
      <c r="C199" s="13"/>
      <c r="D199" s="13"/>
    </row>
    <row r="200" spans="1:4" x14ac:dyDescent="0.3">
      <c r="A200" s="13"/>
      <c r="B200" s="13"/>
      <c r="C200" s="13"/>
      <c r="D200" s="13"/>
    </row>
    <row r="201" spans="1:4" x14ac:dyDescent="0.3">
      <c r="A201" s="13"/>
      <c r="B201" s="13"/>
      <c r="C201" s="13"/>
      <c r="D201" s="13"/>
    </row>
    <row r="202" spans="1:4" x14ac:dyDescent="0.3">
      <c r="A202" s="13"/>
      <c r="B202" s="13"/>
      <c r="C202" s="13"/>
      <c r="D202" s="13"/>
    </row>
    <row r="203" spans="1:4" x14ac:dyDescent="0.3">
      <c r="A203" s="13"/>
      <c r="B203" s="13"/>
      <c r="C203" s="13"/>
      <c r="D203" s="13"/>
    </row>
    <row r="204" spans="1:4" x14ac:dyDescent="0.3">
      <c r="A204" s="13"/>
      <c r="B204" s="13"/>
      <c r="C204" s="13"/>
      <c r="D204" s="13"/>
    </row>
    <row r="205" spans="1:4" x14ac:dyDescent="0.3">
      <c r="A205" s="13"/>
      <c r="B205" s="13"/>
      <c r="C205" s="13"/>
      <c r="D205" s="13"/>
    </row>
    <row r="206" spans="1:4" x14ac:dyDescent="0.3">
      <c r="A206" s="13"/>
      <c r="B206" s="13"/>
      <c r="C206" s="13"/>
      <c r="D206" s="13"/>
    </row>
    <row r="207" spans="1:4" x14ac:dyDescent="0.3">
      <c r="A207" s="13"/>
      <c r="B207" s="13"/>
      <c r="C207" s="13"/>
      <c r="D207" s="13"/>
    </row>
    <row r="208" spans="1:4" x14ac:dyDescent="0.3">
      <c r="A208" s="13"/>
      <c r="B208" s="13"/>
      <c r="C208" s="13"/>
      <c r="D208" s="13"/>
    </row>
    <row r="209" spans="1:4" x14ac:dyDescent="0.3">
      <c r="A209" s="13"/>
      <c r="B209" s="13"/>
      <c r="C209" s="13"/>
      <c r="D209" s="13"/>
    </row>
    <row r="210" spans="1:4" x14ac:dyDescent="0.3">
      <c r="A210" s="13"/>
      <c r="B210" s="13"/>
      <c r="C210" s="13"/>
      <c r="D210" s="13"/>
    </row>
    <row r="211" spans="1:4" x14ac:dyDescent="0.3">
      <c r="A211" s="13"/>
      <c r="B211" s="13"/>
      <c r="C211" s="13"/>
      <c r="D211" s="13"/>
    </row>
    <row r="212" spans="1:4" x14ac:dyDescent="0.3">
      <c r="A212" s="13"/>
      <c r="B212" s="13"/>
      <c r="C212" s="13"/>
      <c r="D212" s="13"/>
    </row>
    <row r="213" spans="1:4" x14ac:dyDescent="0.3">
      <c r="A213" s="13"/>
      <c r="B213" s="13"/>
      <c r="C213" s="13"/>
      <c r="D213" s="13"/>
    </row>
    <row r="214" spans="1:4" x14ac:dyDescent="0.3">
      <c r="A214" s="13"/>
      <c r="B214" s="13"/>
      <c r="C214" s="13"/>
      <c r="D214" s="13"/>
    </row>
    <row r="215" spans="1:4" x14ac:dyDescent="0.3">
      <c r="A215" s="13"/>
      <c r="B215" s="13"/>
      <c r="C215" s="13"/>
      <c r="D215" s="13"/>
    </row>
    <row r="216" spans="1:4" x14ac:dyDescent="0.3">
      <c r="A216" s="13"/>
      <c r="B216" s="13"/>
      <c r="C216" s="13"/>
      <c r="D216" s="13"/>
    </row>
    <row r="217" spans="1:4" x14ac:dyDescent="0.3">
      <c r="A217" s="13"/>
      <c r="B217" s="13"/>
      <c r="C217" s="13"/>
      <c r="D217" s="13"/>
    </row>
    <row r="218" spans="1:4" x14ac:dyDescent="0.3">
      <c r="A218" s="13"/>
      <c r="B218" s="13"/>
      <c r="C218" s="13"/>
      <c r="D218" s="13"/>
    </row>
    <row r="219" spans="1:4" x14ac:dyDescent="0.3">
      <c r="A219" s="13"/>
      <c r="B219" s="13"/>
      <c r="C219" s="13"/>
      <c r="D219" s="13"/>
    </row>
    <row r="220" spans="1:4" x14ac:dyDescent="0.3">
      <c r="A220" s="13"/>
      <c r="B220" s="13"/>
      <c r="C220" s="13"/>
      <c r="D220" s="13"/>
    </row>
    <row r="221" spans="1:4" x14ac:dyDescent="0.3">
      <c r="A221" s="13"/>
      <c r="B221" s="13"/>
      <c r="C221" s="13"/>
      <c r="D221" s="13"/>
    </row>
    <row r="222" spans="1:4" x14ac:dyDescent="0.3">
      <c r="A222" s="13"/>
      <c r="B222" s="13"/>
      <c r="C222" s="13"/>
      <c r="D222" s="13"/>
    </row>
    <row r="223" spans="1:4" x14ac:dyDescent="0.3">
      <c r="A223" s="13"/>
      <c r="B223" s="13"/>
      <c r="C223" s="13"/>
      <c r="D223" s="13"/>
    </row>
    <row r="224" spans="1:4" x14ac:dyDescent="0.3">
      <c r="A224" s="13"/>
      <c r="B224" s="13"/>
      <c r="C224" s="13"/>
      <c r="D224" s="13"/>
    </row>
    <row r="225" spans="1:4" x14ac:dyDescent="0.3">
      <c r="A225" s="13"/>
      <c r="B225" s="13"/>
      <c r="C225" s="13"/>
      <c r="D225" s="13"/>
    </row>
    <row r="226" spans="1:4" x14ac:dyDescent="0.3">
      <c r="A226" s="13"/>
      <c r="B226" s="13"/>
      <c r="C226" s="13"/>
      <c r="D226" s="13"/>
    </row>
    <row r="227" spans="1:4" x14ac:dyDescent="0.3">
      <c r="A227" s="13"/>
      <c r="B227" s="13"/>
      <c r="C227" s="13"/>
      <c r="D227" s="13"/>
    </row>
    <row r="228" spans="1:4" x14ac:dyDescent="0.3">
      <c r="A228" s="13"/>
      <c r="B228" s="13"/>
      <c r="C228" s="13"/>
      <c r="D228" s="13"/>
    </row>
    <row r="229" spans="1:4" x14ac:dyDescent="0.3">
      <c r="A229" s="13"/>
      <c r="B229" s="13"/>
      <c r="C229" s="13"/>
      <c r="D229" s="13"/>
    </row>
    <row r="230" spans="1:4" x14ac:dyDescent="0.3">
      <c r="A230" s="13"/>
      <c r="B230" s="13"/>
      <c r="C230" s="13"/>
      <c r="D230" s="13"/>
    </row>
    <row r="231" spans="1:4" x14ac:dyDescent="0.3">
      <c r="A231" s="13"/>
      <c r="B231" s="13"/>
      <c r="C231" s="13"/>
      <c r="D231" s="13"/>
    </row>
    <row r="232" spans="1:4" x14ac:dyDescent="0.3">
      <c r="A232" s="13"/>
      <c r="B232" s="13"/>
      <c r="C232" s="13"/>
      <c r="D232" s="13"/>
    </row>
    <row r="233" spans="1:4" x14ac:dyDescent="0.3">
      <c r="A233" s="13"/>
      <c r="B233" s="13"/>
      <c r="C233" s="13"/>
      <c r="D233" s="13"/>
    </row>
    <row r="234" spans="1:4" x14ac:dyDescent="0.3">
      <c r="A234" s="13"/>
      <c r="B234" s="13"/>
      <c r="C234" s="13"/>
      <c r="D234" s="13"/>
    </row>
    <row r="235" spans="1:4" x14ac:dyDescent="0.3">
      <c r="A235" s="13"/>
      <c r="B235" s="13"/>
      <c r="C235" s="13"/>
      <c r="D235" s="13"/>
    </row>
    <row r="236" spans="1:4" x14ac:dyDescent="0.3">
      <c r="A236" s="13"/>
      <c r="B236" s="13"/>
      <c r="C236" s="13"/>
      <c r="D236" s="13"/>
    </row>
    <row r="237" spans="1:4" x14ac:dyDescent="0.3">
      <c r="A237" s="13"/>
      <c r="B237" s="13"/>
      <c r="C237" s="13"/>
      <c r="D237" s="13"/>
    </row>
    <row r="238" spans="1:4" x14ac:dyDescent="0.3">
      <c r="A238" s="13"/>
      <c r="B238" s="13"/>
      <c r="C238" s="13"/>
      <c r="D238" s="13"/>
    </row>
    <row r="239" spans="1:4" x14ac:dyDescent="0.3">
      <c r="A239" s="13"/>
      <c r="B239" s="13"/>
      <c r="C239" s="13"/>
      <c r="D239" s="13"/>
    </row>
    <row r="240" spans="1:4" x14ac:dyDescent="0.3">
      <c r="A240" s="13"/>
      <c r="B240" s="13"/>
      <c r="C240" s="13"/>
      <c r="D240" s="13"/>
    </row>
    <row r="241" spans="1:4" x14ac:dyDescent="0.3">
      <c r="A241" s="13"/>
      <c r="B241" s="13"/>
      <c r="C241" s="13"/>
      <c r="D241" s="13"/>
    </row>
    <row r="242" spans="1:4" x14ac:dyDescent="0.3">
      <c r="A242" s="13"/>
      <c r="B242" s="13"/>
      <c r="C242" s="13"/>
      <c r="D242" s="13"/>
    </row>
    <row r="243" spans="1:4" x14ac:dyDescent="0.3">
      <c r="A243" s="13"/>
      <c r="B243" s="13"/>
      <c r="C243" s="13"/>
      <c r="D243" s="13"/>
    </row>
    <row r="244" spans="1:4" x14ac:dyDescent="0.3">
      <c r="A244" s="13"/>
      <c r="B244" s="13"/>
      <c r="C244" s="13"/>
      <c r="D244" s="13"/>
    </row>
    <row r="245" spans="1:4" x14ac:dyDescent="0.3">
      <c r="A245" s="13"/>
      <c r="B245" s="13"/>
      <c r="C245" s="13"/>
      <c r="D245" s="13"/>
    </row>
    <row r="246" spans="1:4" x14ac:dyDescent="0.3">
      <c r="A246" s="13"/>
      <c r="B246" s="13"/>
      <c r="C246" s="13"/>
      <c r="D246" s="13"/>
    </row>
    <row r="247" spans="1:4" x14ac:dyDescent="0.3">
      <c r="A247" s="13"/>
      <c r="B247" s="13"/>
      <c r="C247" s="13"/>
      <c r="D247" s="13"/>
    </row>
    <row r="248" spans="1:4" x14ac:dyDescent="0.3">
      <c r="A248" s="13"/>
      <c r="B248" s="13"/>
      <c r="C248" s="13"/>
      <c r="D248" s="13"/>
    </row>
    <row r="249" spans="1:4" x14ac:dyDescent="0.3">
      <c r="A249" s="13"/>
      <c r="B249" s="13"/>
      <c r="C249" s="13"/>
      <c r="D249" s="13"/>
    </row>
  </sheetData>
  <pageMargins left="0.7" right="0.7" top="0.75" bottom="0.75" header="0.3" footer="0.3"/>
  <pageSetup paperSize="9" scale="65" fitToHeight="0" orientation="portrait" r:id="rId1"/>
  <ignoredErrors>
    <ignoredError sqref="C5:C9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EA8D1-0B17-42DA-B903-4F73CED221B4}">
  <sheetPr>
    <pageSetUpPr fitToPage="1"/>
  </sheetPr>
  <dimension ref="A1:F186"/>
  <sheetViews>
    <sheetView workbookViewId="0">
      <selection activeCell="G5" sqref="G5:G72"/>
    </sheetView>
  </sheetViews>
  <sheetFormatPr defaultColWidth="8.81640625" defaultRowHeight="12" x14ac:dyDescent="0.3"/>
  <cols>
    <col min="1" max="1" width="32.26953125" style="2" bestFit="1" customWidth="1"/>
    <col min="2" max="2" width="91.54296875" style="2" bestFit="1" customWidth="1"/>
    <col min="3" max="3" width="10.1796875" style="2" bestFit="1" customWidth="1"/>
    <col min="4" max="4" width="16.26953125" style="2" bestFit="1" customWidth="1"/>
    <col min="5" max="5" width="11.7265625" style="2" bestFit="1" customWidth="1"/>
    <col min="6" max="6" width="17.7265625" style="2" bestFit="1" customWidth="1"/>
    <col min="7" max="16384" width="8.81640625" style="2"/>
  </cols>
  <sheetData>
    <row r="1" spans="1:6" ht="14.5" x14ac:dyDescent="0.35">
      <c r="A1" s="1" t="s">
        <v>338</v>
      </c>
    </row>
    <row r="2" spans="1:6" x14ac:dyDescent="0.3">
      <c r="A2" s="8"/>
    </row>
    <row r="3" spans="1:6" x14ac:dyDescent="0.3">
      <c r="A3" s="3" t="s">
        <v>342</v>
      </c>
    </row>
    <row r="4" spans="1:6" x14ac:dyDescent="0.3">
      <c r="A4" s="4" t="s">
        <v>327</v>
      </c>
      <c r="B4" s="9" t="s">
        <v>328</v>
      </c>
      <c r="C4" s="9" t="s">
        <v>329</v>
      </c>
      <c r="D4" s="14" t="s">
        <v>330</v>
      </c>
      <c r="E4" s="10" t="s">
        <v>331</v>
      </c>
      <c r="F4" s="17" t="s">
        <v>341</v>
      </c>
    </row>
    <row r="5" spans="1:6" x14ac:dyDescent="0.3">
      <c r="A5" s="15" t="s">
        <v>346</v>
      </c>
      <c r="B5" s="5" t="s">
        <v>348</v>
      </c>
      <c r="C5" s="15" t="s">
        <v>766</v>
      </c>
      <c r="D5" s="13" t="s">
        <v>345</v>
      </c>
      <c r="E5" s="11" t="s">
        <v>335</v>
      </c>
      <c r="F5" s="25">
        <v>9975</v>
      </c>
    </row>
    <row r="6" spans="1:6" x14ac:dyDescent="0.3">
      <c r="A6" s="15" t="s">
        <v>346</v>
      </c>
      <c r="B6" s="5" t="s">
        <v>350</v>
      </c>
      <c r="C6" s="15" t="s">
        <v>767</v>
      </c>
      <c r="D6" s="13" t="s">
        <v>768</v>
      </c>
      <c r="E6" s="11" t="s">
        <v>335</v>
      </c>
      <c r="F6" s="25">
        <v>4065.6</v>
      </c>
    </row>
    <row r="7" spans="1:6" x14ac:dyDescent="0.3">
      <c r="A7" s="15" t="s">
        <v>346</v>
      </c>
      <c r="B7" s="5" t="s">
        <v>354</v>
      </c>
      <c r="C7" s="15" t="s">
        <v>166</v>
      </c>
      <c r="D7" s="13" t="s">
        <v>62</v>
      </c>
      <c r="E7" s="11" t="s">
        <v>335</v>
      </c>
      <c r="F7" s="25">
        <v>6388.8</v>
      </c>
    </row>
    <row r="8" spans="1:6" x14ac:dyDescent="0.3">
      <c r="A8" s="15" t="s">
        <v>346</v>
      </c>
      <c r="B8" s="5" t="s">
        <v>359</v>
      </c>
      <c r="C8" s="15" t="s">
        <v>61</v>
      </c>
      <c r="D8" s="13" t="s">
        <v>62</v>
      </c>
      <c r="E8" s="11" t="s">
        <v>335</v>
      </c>
      <c r="F8" s="25">
        <v>10000</v>
      </c>
    </row>
    <row r="9" spans="1:6" x14ac:dyDescent="0.3">
      <c r="A9" s="15" t="s">
        <v>346</v>
      </c>
      <c r="B9" s="5" t="s">
        <v>253</v>
      </c>
      <c r="C9" s="15" t="s">
        <v>125</v>
      </c>
      <c r="D9" s="13" t="s">
        <v>62</v>
      </c>
      <c r="E9" s="11" t="s">
        <v>335</v>
      </c>
      <c r="F9" s="25">
        <v>5460</v>
      </c>
    </row>
    <row r="10" spans="1:6" x14ac:dyDescent="0.3">
      <c r="A10" s="15" t="s">
        <v>346</v>
      </c>
      <c r="B10" s="5" t="s">
        <v>371</v>
      </c>
      <c r="C10" s="15" t="s">
        <v>112</v>
      </c>
      <c r="D10" s="13" t="s">
        <v>113</v>
      </c>
      <c r="E10" s="11" t="s">
        <v>335</v>
      </c>
      <c r="F10" s="25">
        <v>1575.6</v>
      </c>
    </row>
    <row r="11" spans="1:6" x14ac:dyDescent="0.3">
      <c r="A11" s="15" t="s">
        <v>346</v>
      </c>
      <c r="B11" s="5" t="s">
        <v>371</v>
      </c>
      <c r="C11" s="15" t="s">
        <v>112</v>
      </c>
      <c r="D11" s="13" t="s">
        <v>113</v>
      </c>
      <c r="E11" s="11" t="s">
        <v>335</v>
      </c>
      <c r="F11" s="25">
        <v>1575.6</v>
      </c>
    </row>
    <row r="12" spans="1:6" x14ac:dyDescent="0.3">
      <c r="A12" s="15" t="s">
        <v>346</v>
      </c>
      <c r="B12" s="5" t="s">
        <v>388</v>
      </c>
      <c r="C12" s="15" t="s">
        <v>294</v>
      </c>
      <c r="D12" s="13" t="s">
        <v>295</v>
      </c>
      <c r="E12" s="11" t="s">
        <v>335</v>
      </c>
      <c r="F12" s="25">
        <v>2034</v>
      </c>
    </row>
    <row r="13" spans="1:6" x14ac:dyDescent="0.3">
      <c r="A13" s="15" t="s">
        <v>346</v>
      </c>
      <c r="B13" s="5" t="s">
        <v>401</v>
      </c>
      <c r="C13" s="15" t="s">
        <v>782</v>
      </c>
      <c r="D13" s="13" t="s">
        <v>783</v>
      </c>
      <c r="E13" s="11" t="s">
        <v>335</v>
      </c>
      <c r="F13" s="25">
        <v>5718.22</v>
      </c>
    </row>
    <row r="14" spans="1:6" x14ac:dyDescent="0.3">
      <c r="A14" s="15" t="s">
        <v>346</v>
      </c>
      <c r="B14" s="5" t="s">
        <v>415</v>
      </c>
      <c r="C14" s="15" t="s">
        <v>112</v>
      </c>
      <c r="D14" s="13" t="s">
        <v>113</v>
      </c>
      <c r="E14" s="11" t="s">
        <v>335</v>
      </c>
      <c r="F14" s="25">
        <v>10000</v>
      </c>
    </row>
    <row r="15" spans="1:6" x14ac:dyDescent="0.3">
      <c r="A15" s="15" t="s">
        <v>346</v>
      </c>
      <c r="B15" s="5" t="s">
        <v>418</v>
      </c>
      <c r="C15" s="15" t="s">
        <v>784</v>
      </c>
      <c r="D15" s="13" t="s">
        <v>785</v>
      </c>
      <c r="E15" s="11" t="s">
        <v>335</v>
      </c>
      <c r="F15" s="25">
        <v>10000</v>
      </c>
    </row>
    <row r="16" spans="1:6" x14ac:dyDescent="0.3">
      <c r="A16" s="15" t="s">
        <v>346</v>
      </c>
      <c r="B16" s="5" t="s">
        <v>425</v>
      </c>
      <c r="C16" s="15" t="s">
        <v>766</v>
      </c>
      <c r="D16" s="13" t="s">
        <v>345</v>
      </c>
      <c r="E16" s="11" t="s">
        <v>335</v>
      </c>
      <c r="F16" s="25">
        <v>3906</v>
      </c>
    </row>
    <row r="17" spans="1:6" x14ac:dyDescent="0.3">
      <c r="A17" s="15" t="s">
        <v>346</v>
      </c>
      <c r="B17" s="5" t="s">
        <v>426</v>
      </c>
      <c r="C17" s="15" t="s">
        <v>174</v>
      </c>
      <c r="D17" s="13" t="s">
        <v>175</v>
      </c>
      <c r="E17" s="11" t="s">
        <v>335</v>
      </c>
      <c r="F17" s="25">
        <v>1497</v>
      </c>
    </row>
    <row r="18" spans="1:6" x14ac:dyDescent="0.3">
      <c r="A18" s="15" t="s">
        <v>346</v>
      </c>
      <c r="B18" s="5" t="s">
        <v>431</v>
      </c>
      <c r="C18" s="15" t="s">
        <v>61</v>
      </c>
      <c r="D18" s="13" t="s">
        <v>62</v>
      </c>
      <c r="E18" s="11" t="s">
        <v>335</v>
      </c>
      <c r="F18" s="25">
        <v>9000</v>
      </c>
    </row>
    <row r="19" spans="1:6" x14ac:dyDescent="0.3">
      <c r="A19" s="15" t="s">
        <v>346</v>
      </c>
      <c r="B19" s="5" t="s">
        <v>437</v>
      </c>
      <c r="C19" s="15" t="s">
        <v>790</v>
      </c>
      <c r="D19" s="13" t="s">
        <v>791</v>
      </c>
      <c r="E19" s="11" t="s">
        <v>335</v>
      </c>
      <c r="F19" s="25">
        <v>2341.1999999999998</v>
      </c>
    </row>
    <row r="20" spans="1:6" x14ac:dyDescent="0.3">
      <c r="A20" s="15" t="s">
        <v>346</v>
      </c>
      <c r="B20" s="5" t="s">
        <v>438</v>
      </c>
      <c r="C20" s="15" t="s">
        <v>792</v>
      </c>
      <c r="D20" s="13" t="s">
        <v>141</v>
      </c>
      <c r="E20" s="11" t="s">
        <v>335</v>
      </c>
      <c r="F20" s="25">
        <v>3362.4</v>
      </c>
    </row>
    <row r="21" spans="1:6" x14ac:dyDescent="0.3">
      <c r="A21" s="15" t="s">
        <v>346</v>
      </c>
      <c r="B21" s="5" t="s">
        <v>443</v>
      </c>
      <c r="C21" s="15" t="s">
        <v>99</v>
      </c>
      <c r="D21" s="13" t="s">
        <v>100</v>
      </c>
      <c r="E21" s="11" t="s">
        <v>335</v>
      </c>
      <c r="F21" s="25">
        <v>4683</v>
      </c>
    </row>
    <row r="22" spans="1:6" x14ac:dyDescent="0.3">
      <c r="A22" s="15" t="s">
        <v>346</v>
      </c>
      <c r="B22" s="5" t="s">
        <v>448</v>
      </c>
      <c r="C22" s="15" t="s">
        <v>160</v>
      </c>
      <c r="D22" s="13" t="s">
        <v>141</v>
      </c>
      <c r="E22" s="11" t="s">
        <v>335</v>
      </c>
      <c r="F22" s="25">
        <v>10000</v>
      </c>
    </row>
    <row r="23" spans="1:6" x14ac:dyDescent="0.3">
      <c r="A23" s="15" t="s">
        <v>346</v>
      </c>
      <c r="B23" s="5" t="s">
        <v>451</v>
      </c>
      <c r="C23" s="15" t="s">
        <v>160</v>
      </c>
      <c r="D23" s="13" t="s">
        <v>141</v>
      </c>
      <c r="E23" s="11" t="s">
        <v>335</v>
      </c>
      <c r="F23" s="25">
        <v>10000</v>
      </c>
    </row>
    <row r="24" spans="1:6" x14ac:dyDescent="0.3">
      <c r="A24" s="15" t="s">
        <v>346</v>
      </c>
      <c r="B24" s="5" t="s">
        <v>460</v>
      </c>
      <c r="C24" s="15" t="s">
        <v>61</v>
      </c>
      <c r="D24" s="13" t="s">
        <v>62</v>
      </c>
      <c r="E24" s="11" t="s">
        <v>335</v>
      </c>
      <c r="F24" s="25">
        <v>3936.6</v>
      </c>
    </row>
    <row r="25" spans="1:6" x14ac:dyDescent="0.3">
      <c r="A25" s="15" t="s">
        <v>346</v>
      </c>
      <c r="B25" s="5" t="s">
        <v>466</v>
      </c>
      <c r="C25" s="15" t="s">
        <v>805</v>
      </c>
      <c r="D25" s="13" t="s">
        <v>806</v>
      </c>
      <c r="E25" s="11" t="s">
        <v>335</v>
      </c>
      <c r="F25" s="25">
        <v>4620</v>
      </c>
    </row>
    <row r="26" spans="1:6" x14ac:dyDescent="0.3">
      <c r="A26" s="15" t="s">
        <v>346</v>
      </c>
      <c r="B26" s="5" t="s">
        <v>472</v>
      </c>
      <c r="C26" s="15" t="s">
        <v>319</v>
      </c>
      <c r="D26" s="13" t="s">
        <v>320</v>
      </c>
      <c r="E26" s="11" t="s">
        <v>335</v>
      </c>
      <c r="F26" s="25">
        <v>3690</v>
      </c>
    </row>
    <row r="27" spans="1:6" x14ac:dyDescent="0.3">
      <c r="A27" s="15" t="s">
        <v>346</v>
      </c>
      <c r="B27" s="5" t="s">
        <v>483</v>
      </c>
      <c r="C27" s="15" t="s">
        <v>287</v>
      </c>
      <c r="D27" s="13" t="s">
        <v>288</v>
      </c>
      <c r="E27" s="11" t="s">
        <v>335</v>
      </c>
      <c r="F27" s="25">
        <v>3420</v>
      </c>
    </row>
    <row r="28" spans="1:6" x14ac:dyDescent="0.3">
      <c r="A28" s="15" t="s">
        <v>346</v>
      </c>
      <c r="B28" s="5" t="s">
        <v>485</v>
      </c>
      <c r="C28" s="15" t="s">
        <v>125</v>
      </c>
      <c r="D28" s="13" t="s">
        <v>62</v>
      </c>
      <c r="E28" s="11" t="s">
        <v>335</v>
      </c>
      <c r="F28" s="25">
        <v>3059.68</v>
      </c>
    </row>
    <row r="29" spans="1:6" x14ac:dyDescent="0.3">
      <c r="A29" s="15" t="s">
        <v>346</v>
      </c>
      <c r="B29" s="5" t="s">
        <v>443</v>
      </c>
      <c r="C29" s="15" t="s">
        <v>99</v>
      </c>
      <c r="D29" s="13" t="s">
        <v>100</v>
      </c>
      <c r="E29" s="11" t="s">
        <v>335</v>
      </c>
      <c r="F29" s="25">
        <v>765</v>
      </c>
    </row>
    <row r="30" spans="1:6" x14ac:dyDescent="0.3">
      <c r="A30" s="15" t="s">
        <v>346</v>
      </c>
      <c r="B30" s="5" t="s">
        <v>500</v>
      </c>
      <c r="C30" s="15" t="s">
        <v>125</v>
      </c>
      <c r="D30" s="13" t="s">
        <v>62</v>
      </c>
      <c r="E30" s="11" t="s">
        <v>335</v>
      </c>
      <c r="F30" s="25">
        <v>9600</v>
      </c>
    </row>
    <row r="31" spans="1:6" x14ac:dyDescent="0.3">
      <c r="A31" s="15" t="s">
        <v>346</v>
      </c>
      <c r="B31" s="5" t="s">
        <v>500</v>
      </c>
      <c r="C31" s="15" t="s">
        <v>125</v>
      </c>
      <c r="D31" s="13" t="s">
        <v>62</v>
      </c>
      <c r="E31" s="11" t="s">
        <v>335</v>
      </c>
      <c r="F31" s="25">
        <v>9600</v>
      </c>
    </row>
    <row r="32" spans="1:6" x14ac:dyDescent="0.3">
      <c r="A32" s="15" t="s">
        <v>346</v>
      </c>
      <c r="B32" s="5" t="s">
        <v>504</v>
      </c>
      <c r="C32" s="15" t="s">
        <v>319</v>
      </c>
      <c r="D32" s="13" t="s">
        <v>320</v>
      </c>
      <c r="E32" s="11" t="s">
        <v>335</v>
      </c>
      <c r="F32" s="25">
        <v>10000</v>
      </c>
    </row>
    <row r="33" spans="1:6" x14ac:dyDescent="0.3">
      <c r="A33" s="15" t="s">
        <v>346</v>
      </c>
      <c r="B33" s="5" t="s">
        <v>511</v>
      </c>
      <c r="C33" s="15" t="s">
        <v>816</v>
      </c>
      <c r="D33" s="13" t="s">
        <v>817</v>
      </c>
      <c r="E33" s="11" t="s">
        <v>335</v>
      </c>
      <c r="F33" s="25">
        <v>10000</v>
      </c>
    </row>
    <row r="34" spans="1:6" x14ac:dyDescent="0.3">
      <c r="A34" s="15" t="s">
        <v>346</v>
      </c>
      <c r="B34" s="5" t="s">
        <v>513</v>
      </c>
      <c r="C34" s="15" t="s">
        <v>61</v>
      </c>
      <c r="D34" s="13" t="s">
        <v>62</v>
      </c>
      <c r="E34" s="11" t="s">
        <v>335</v>
      </c>
      <c r="F34" s="25">
        <v>5448</v>
      </c>
    </row>
    <row r="35" spans="1:6" x14ac:dyDescent="0.3">
      <c r="A35" s="15" t="s">
        <v>346</v>
      </c>
      <c r="B35" s="5" t="s">
        <v>515</v>
      </c>
      <c r="C35" s="15" t="s">
        <v>280</v>
      </c>
      <c r="D35" s="13" t="s">
        <v>210</v>
      </c>
      <c r="E35" s="11" t="s">
        <v>335</v>
      </c>
      <c r="F35" s="25">
        <v>8400</v>
      </c>
    </row>
    <row r="36" spans="1:6" x14ac:dyDescent="0.3">
      <c r="A36" s="15" t="s">
        <v>346</v>
      </c>
      <c r="B36" s="5" t="s">
        <v>279</v>
      </c>
      <c r="C36" s="15" t="s">
        <v>153</v>
      </c>
      <c r="D36" s="13" t="s">
        <v>154</v>
      </c>
      <c r="E36" s="11" t="s">
        <v>335</v>
      </c>
      <c r="F36" s="25">
        <v>7514.1</v>
      </c>
    </row>
    <row r="37" spans="1:6" x14ac:dyDescent="0.3">
      <c r="A37" s="15" t="s">
        <v>346</v>
      </c>
      <c r="B37" s="5" t="s">
        <v>47</v>
      </c>
      <c r="C37" s="15" t="s">
        <v>48</v>
      </c>
      <c r="D37" s="13" t="s">
        <v>49</v>
      </c>
      <c r="E37" s="11" t="s">
        <v>335</v>
      </c>
      <c r="F37" s="25">
        <v>3000</v>
      </c>
    </row>
    <row r="38" spans="1:6" x14ac:dyDescent="0.3">
      <c r="A38" s="15" t="s">
        <v>346</v>
      </c>
      <c r="B38" s="5" t="s">
        <v>563</v>
      </c>
      <c r="C38" s="15" t="s">
        <v>831</v>
      </c>
      <c r="D38" s="13" t="s">
        <v>100</v>
      </c>
      <c r="E38" s="11" t="s">
        <v>335</v>
      </c>
      <c r="F38" s="25">
        <v>9600</v>
      </c>
    </row>
    <row r="39" spans="1:6" x14ac:dyDescent="0.3">
      <c r="A39" s="15" t="s">
        <v>346</v>
      </c>
      <c r="B39" s="5" t="s">
        <v>565</v>
      </c>
      <c r="C39" s="15" t="s">
        <v>832</v>
      </c>
      <c r="D39" s="13" t="s">
        <v>791</v>
      </c>
      <c r="E39" s="11" t="s">
        <v>335</v>
      </c>
      <c r="F39" s="25">
        <v>4683</v>
      </c>
    </row>
    <row r="40" spans="1:6" x14ac:dyDescent="0.3">
      <c r="A40" s="15" t="s">
        <v>346</v>
      </c>
      <c r="B40" s="5" t="s">
        <v>581</v>
      </c>
      <c r="C40" s="15" t="s">
        <v>112</v>
      </c>
      <c r="D40" s="13" t="s">
        <v>113</v>
      </c>
      <c r="E40" s="11" t="s">
        <v>335</v>
      </c>
      <c r="F40" s="25">
        <v>9444</v>
      </c>
    </row>
    <row r="41" spans="1:6" x14ac:dyDescent="0.3">
      <c r="A41" s="15" t="s">
        <v>346</v>
      </c>
      <c r="B41" s="5" t="s">
        <v>583</v>
      </c>
      <c r="C41" s="15" t="s">
        <v>112</v>
      </c>
      <c r="D41" s="13" t="s">
        <v>113</v>
      </c>
      <c r="E41" s="11" t="s">
        <v>335</v>
      </c>
      <c r="F41" s="25">
        <v>5940</v>
      </c>
    </row>
    <row r="42" spans="1:6" x14ac:dyDescent="0.3">
      <c r="A42" s="15" t="s">
        <v>346</v>
      </c>
      <c r="B42" s="5" t="s">
        <v>597</v>
      </c>
      <c r="C42" s="15" t="s">
        <v>838</v>
      </c>
      <c r="D42" s="13" t="s">
        <v>839</v>
      </c>
      <c r="E42" s="11" t="s">
        <v>335</v>
      </c>
      <c r="F42" s="25">
        <v>10000</v>
      </c>
    </row>
    <row r="43" spans="1:6" x14ac:dyDescent="0.3">
      <c r="A43" s="15" t="s">
        <v>346</v>
      </c>
      <c r="B43" s="5" t="s">
        <v>598</v>
      </c>
      <c r="C43" s="15" t="s">
        <v>840</v>
      </c>
      <c r="D43" s="13" t="s">
        <v>245</v>
      </c>
      <c r="E43" s="11" t="s">
        <v>335</v>
      </c>
      <c r="F43" s="25">
        <v>5436</v>
      </c>
    </row>
    <row r="44" spans="1:6" x14ac:dyDescent="0.3">
      <c r="A44" s="15" t="s">
        <v>346</v>
      </c>
      <c r="B44" s="5" t="s">
        <v>602</v>
      </c>
      <c r="C44" s="15" t="s">
        <v>311</v>
      </c>
      <c r="D44" s="13" t="s">
        <v>144</v>
      </c>
      <c r="E44" s="11" t="s">
        <v>335</v>
      </c>
      <c r="F44" s="25">
        <v>6052.2</v>
      </c>
    </row>
    <row r="45" spans="1:6" x14ac:dyDescent="0.3">
      <c r="A45" s="15" t="s">
        <v>346</v>
      </c>
      <c r="B45" s="5" t="s">
        <v>606</v>
      </c>
      <c r="C45" s="15" t="s">
        <v>287</v>
      </c>
      <c r="D45" s="13" t="s">
        <v>288</v>
      </c>
      <c r="E45" s="11" t="s">
        <v>335</v>
      </c>
      <c r="F45" s="25">
        <v>10000</v>
      </c>
    </row>
    <row r="46" spans="1:6" x14ac:dyDescent="0.3">
      <c r="A46" s="15" t="s">
        <v>346</v>
      </c>
      <c r="B46" s="5" t="s">
        <v>609</v>
      </c>
      <c r="C46" s="15" t="s">
        <v>174</v>
      </c>
      <c r="D46" s="13" t="s">
        <v>175</v>
      </c>
      <c r="E46" s="11" t="s">
        <v>335</v>
      </c>
      <c r="F46" s="25">
        <v>5265</v>
      </c>
    </row>
    <row r="47" spans="1:6" x14ac:dyDescent="0.3">
      <c r="A47" s="15" t="s">
        <v>346</v>
      </c>
      <c r="B47" s="5" t="s">
        <v>611</v>
      </c>
      <c r="C47" s="15" t="s">
        <v>112</v>
      </c>
      <c r="D47" s="13" t="s">
        <v>113</v>
      </c>
      <c r="E47" s="11" t="s">
        <v>335</v>
      </c>
      <c r="F47" s="25">
        <v>10000</v>
      </c>
    </row>
    <row r="48" spans="1:6" x14ac:dyDescent="0.3">
      <c r="A48" s="15" t="s">
        <v>346</v>
      </c>
      <c r="B48" s="5" t="s">
        <v>271</v>
      </c>
      <c r="C48" s="15" t="s">
        <v>125</v>
      </c>
      <c r="D48" s="13" t="s">
        <v>62</v>
      </c>
      <c r="E48" s="11" t="s">
        <v>335</v>
      </c>
      <c r="F48" s="25">
        <v>5280</v>
      </c>
    </row>
    <row r="49" spans="1:6" x14ac:dyDescent="0.3">
      <c r="A49" s="15" t="s">
        <v>346</v>
      </c>
      <c r="B49" s="5" t="s">
        <v>620</v>
      </c>
      <c r="C49" s="15" t="s">
        <v>847</v>
      </c>
      <c r="D49" s="13" t="s">
        <v>848</v>
      </c>
      <c r="E49" s="11" t="s">
        <v>335</v>
      </c>
      <c r="F49" s="25">
        <v>7230</v>
      </c>
    </row>
    <row r="50" spans="1:6" x14ac:dyDescent="0.3">
      <c r="A50" s="15" t="s">
        <v>346</v>
      </c>
      <c r="B50" s="5" t="s">
        <v>371</v>
      </c>
      <c r="C50" s="15" t="s">
        <v>112</v>
      </c>
      <c r="D50" s="13" t="s">
        <v>113</v>
      </c>
      <c r="E50" s="11" t="s">
        <v>335</v>
      </c>
      <c r="F50" s="25">
        <v>525.6</v>
      </c>
    </row>
    <row r="51" spans="1:6" x14ac:dyDescent="0.3">
      <c r="A51" s="15" t="s">
        <v>346</v>
      </c>
      <c r="B51" s="5" t="s">
        <v>635</v>
      </c>
      <c r="C51" s="15" t="s">
        <v>125</v>
      </c>
      <c r="D51" s="13" t="s">
        <v>62</v>
      </c>
      <c r="E51" s="11" t="s">
        <v>335</v>
      </c>
      <c r="F51" s="25">
        <v>10000</v>
      </c>
    </row>
    <row r="52" spans="1:6" x14ac:dyDescent="0.3">
      <c r="A52" s="15" t="s">
        <v>346</v>
      </c>
      <c r="B52" s="5" t="s">
        <v>639</v>
      </c>
      <c r="C52" s="15" t="s">
        <v>211</v>
      </c>
      <c r="D52" s="13" t="s">
        <v>123</v>
      </c>
      <c r="E52" s="11" t="s">
        <v>335</v>
      </c>
      <c r="F52" s="25">
        <v>9180</v>
      </c>
    </row>
    <row r="53" spans="1:6" x14ac:dyDescent="0.3">
      <c r="A53" s="15" t="s">
        <v>346</v>
      </c>
      <c r="B53" s="5" t="s">
        <v>645</v>
      </c>
      <c r="C53" s="15" t="s">
        <v>851</v>
      </c>
      <c r="D53" s="13" t="s">
        <v>245</v>
      </c>
      <c r="E53" s="11" t="s">
        <v>335</v>
      </c>
      <c r="F53" s="25">
        <v>5475</v>
      </c>
    </row>
    <row r="54" spans="1:6" x14ac:dyDescent="0.3">
      <c r="A54" s="15" t="s">
        <v>346</v>
      </c>
      <c r="B54" s="5" t="s">
        <v>646</v>
      </c>
      <c r="C54" s="15" t="s">
        <v>112</v>
      </c>
      <c r="D54" s="13" t="s">
        <v>113</v>
      </c>
      <c r="E54" s="11" t="s">
        <v>335</v>
      </c>
      <c r="F54" s="25">
        <v>7230</v>
      </c>
    </row>
    <row r="55" spans="1:6" x14ac:dyDescent="0.3">
      <c r="A55" s="15" t="s">
        <v>346</v>
      </c>
      <c r="B55" s="5" t="s">
        <v>655</v>
      </c>
      <c r="C55" s="15" t="s">
        <v>852</v>
      </c>
      <c r="D55" s="13" t="s">
        <v>853</v>
      </c>
      <c r="E55" s="11" t="s">
        <v>335</v>
      </c>
      <c r="F55" s="25">
        <v>5280</v>
      </c>
    </row>
    <row r="56" spans="1:6" x14ac:dyDescent="0.3">
      <c r="A56" s="15" t="s">
        <v>346</v>
      </c>
      <c r="B56" s="5" t="s">
        <v>265</v>
      </c>
      <c r="C56" s="15" t="s">
        <v>160</v>
      </c>
      <c r="D56" s="13" t="s">
        <v>141</v>
      </c>
      <c r="E56" s="11" t="s">
        <v>335</v>
      </c>
      <c r="F56" s="25">
        <v>4003.5</v>
      </c>
    </row>
    <row r="57" spans="1:6" x14ac:dyDescent="0.3">
      <c r="A57" s="15" t="s">
        <v>346</v>
      </c>
      <c r="B57" s="5" t="s">
        <v>664</v>
      </c>
      <c r="C57" s="15" t="s">
        <v>766</v>
      </c>
      <c r="D57" s="13" t="s">
        <v>345</v>
      </c>
      <c r="E57" s="11" t="s">
        <v>335</v>
      </c>
      <c r="F57" s="25">
        <v>8820</v>
      </c>
    </row>
    <row r="58" spans="1:6" x14ac:dyDescent="0.3">
      <c r="A58" s="15" t="s">
        <v>346</v>
      </c>
      <c r="B58" s="5" t="s">
        <v>665</v>
      </c>
      <c r="C58" s="15" t="s">
        <v>854</v>
      </c>
      <c r="D58" s="13" t="s">
        <v>62</v>
      </c>
      <c r="E58" s="11" t="s">
        <v>335</v>
      </c>
      <c r="F58" s="25">
        <v>5916</v>
      </c>
    </row>
    <row r="59" spans="1:6" x14ac:dyDescent="0.3">
      <c r="A59" s="15" t="s">
        <v>346</v>
      </c>
      <c r="B59" s="5" t="s">
        <v>668</v>
      </c>
      <c r="C59" s="15" t="s">
        <v>847</v>
      </c>
      <c r="D59" s="13" t="s">
        <v>848</v>
      </c>
      <c r="E59" s="11" t="s">
        <v>335</v>
      </c>
      <c r="F59" s="25">
        <v>6000</v>
      </c>
    </row>
    <row r="60" spans="1:6" x14ac:dyDescent="0.3">
      <c r="A60" s="15" t="s">
        <v>346</v>
      </c>
      <c r="B60" s="5" t="s">
        <v>685</v>
      </c>
      <c r="C60" s="15" t="s">
        <v>189</v>
      </c>
      <c r="D60" s="13" t="s">
        <v>190</v>
      </c>
      <c r="E60" s="11" t="s">
        <v>335</v>
      </c>
      <c r="F60" s="25">
        <v>10000</v>
      </c>
    </row>
    <row r="61" spans="1:6" x14ac:dyDescent="0.3">
      <c r="A61" s="15" t="s">
        <v>346</v>
      </c>
      <c r="B61" s="5" t="s">
        <v>687</v>
      </c>
      <c r="C61" s="15" t="s">
        <v>189</v>
      </c>
      <c r="D61" s="13" t="s">
        <v>190</v>
      </c>
      <c r="E61" s="11" t="s">
        <v>335</v>
      </c>
      <c r="F61" s="25">
        <v>9600</v>
      </c>
    </row>
    <row r="62" spans="1:6" x14ac:dyDescent="0.3">
      <c r="A62" s="15" t="s">
        <v>346</v>
      </c>
      <c r="B62" s="5" t="s">
        <v>694</v>
      </c>
      <c r="C62" s="15" t="s">
        <v>861</v>
      </c>
      <c r="D62" s="13" t="s">
        <v>806</v>
      </c>
      <c r="E62" s="11" t="s">
        <v>335</v>
      </c>
      <c r="F62" s="25">
        <v>3840</v>
      </c>
    </row>
    <row r="63" spans="1:6" x14ac:dyDescent="0.3">
      <c r="A63" s="15" t="s">
        <v>346</v>
      </c>
      <c r="B63" s="5" t="s">
        <v>695</v>
      </c>
      <c r="C63" s="15" t="s">
        <v>174</v>
      </c>
      <c r="D63" s="13" t="s">
        <v>175</v>
      </c>
      <c r="E63" s="11" t="s">
        <v>335</v>
      </c>
      <c r="F63" s="25">
        <v>10000</v>
      </c>
    </row>
    <row r="64" spans="1:6" x14ac:dyDescent="0.3">
      <c r="A64" s="15" t="s">
        <v>346</v>
      </c>
      <c r="B64" s="5" t="s">
        <v>697</v>
      </c>
      <c r="C64" s="15" t="s">
        <v>194</v>
      </c>
      <c r="D64" s="13" t="s">
        <v>195</v>
      </c>
      <c r="E64" s="11" t="s">
        <v>335</v>
      </c>
      <c r="F64" s="25">
        <v>714</v>
      </c>
    </row>
    <row r="65" spans="1:6" x14ac:dyDescent="0.3">
      <c r="A65" s="15" t="s">
        <v>346</v>
      </c>
      <c r="B65" s="5" t="s">
        <v>701</v>
      </c>
      <c r="C65" s="15" t="s">
        <v>862</v>
      </c>
      <c r="D65" s="13" t="s">
        <v>863</v>
      </c>
      <c r="E65" s="11" t="s">
        <v>335</v>
      </c>
      <c r="F65" s="25">
        <v>3702.6</v>
      </c>
    </row>
    <row r="66" spans="1:6" x14ac:dyDescent="0.3">
      <c r="A66" s="15" t="s">
        <v>346</v>
      </c>
      <c r="B66" s="5" t="s">
        <v>712</v>
      </c>
      <c r="C66" s="15" t="s">
        <v>866</v>
      </c>
      <c r="D66" s="13" t="s">
        <v>867</v>
      </c>
      <c r="E66" s="11" t="s">
        <v>335</v>
      </c>
      <c r="F66" s="25">
        <v>758.67</v>
      </c>
    </row>
    <row r="67" spans="1:6" x14ac:dyDescent="0.3">
      <c r="A67" s="15" t="s">
        <v>346</v>
      </c>
      <c r="B67" s="5" t="s">
        <v>646</v>
      </c>
      <c r="C67" s="15" t="s">
        <v>112</v>
      </c>
      <c r="D67" s="13" t="s">
        <v>113</v>
      </c>
      <c r="E67" s="11" t="s">
        <v>335</v>
      </c>
      <c r="F67" s="25">
        <v>3825</v>
      </c>
    </row>
    <row r="68" spans="1:6" x14ac:dyDescent="0.3">
      <c r="A68" s="15" t="s">
        <v>346</v>
      </c>
      <c r="B68" s="5" t="s">
        <v>717</v>
      </c>
      <c r="C68" s="15" t="s">
        <v>831</v>
      </c>
      <c r="D68" s="13" t="s">
        <v>100</v>
      </c>
      <c r="E68" s="11" t="s">
        <v>335</v>
      </c>
      <c r="F68" s="25">
        <v>10000</v>
      </c>
    </row>
    <row r="69" spans="1:6" x14ac:dyDescent="0.3">
      <c r="A69" s="15" t="s">
        <v>346</v>
      </c>
      <c r="B69" s="5" t="s">
        <v>472</v>
      </c>
      <c r="C69" s="15" t="s">
        <v>319</v>
      </c>
      <c r="D69" s="13" t="s">
        <v>320</v>
      </c>
      <c r="E69" s="11" t="s">
        <v>335</v>
      </c>
      <c r="F69" s="25">
        <v>3000</v>
      </c>
    </row>
    <row r="70" spans="1:6" x14ac:dyDescent="0.3">
      <c r="A70" s="15" t="s">
        <v>346</v>
      </c>
      <c r="B70" s="5" t="s">
        <v>460</v>
      </c>
      <c r="C70" s="15" t="s">
        <v>61</v>
      </c>
      <c r="D70" s="13" t="s">
        <v>62</v>
      </c>
      <c r="E70" s="11" t="s">
        <v>335</v>
      </c>
      <c r="F70" s="25">
        <v>2381.65</v>
      </c>
    </row>
    <row r="71" spans="1:6" x14ac:dyDescent="0.3">
      <c r="A71" s="15" t="s">
        <v>346</v>
      </c>
      <c r="B71" s="5" t="s">
        <v>758</v>
      </c>
      <c r="C71" s="15" t="s">
        <v>289</v>
      </c>
      <c r="D71" s="13" t="s">
        <v>290</v>
      </c>
      <c r="E71" s="11" t="s">
        <v>335</v>
      </c>
      <c r="F71" s="25">
        <v>8100</v>
      </c>
    </row>
    <row r="72" spans="1:6" x14ac:dyDescent="0.3">
      <c r="A72" s="15" t="s">
        <v>346</v>
      </c>
      <c r="B72" s="6" t="s">
        <v>759</v>
      </c>
      <c r="C72" s="16" t="s">
        <v>784</v>
      </c>
      <c r="D72" s="7" t="s">
        <v>785</v>
      </c>
      <c r="E72" s="12" t="s">
        <v>335</v>
      </c>
      <c r="F72" s="26">
        <v>10000</v>
      </c>
    </row>
    <row r="73" spans="1:6" x14ac:dyDescent="0.3">
      <c r="A73" s="13"/>
      <c r="B73" s="13"/>
      <c r="C73" s="13"/>
      <c r="D73" s="13"/>
    </row>
    <row r="74" spans="1:6" x14ac:dyDescent="0.3">
      <c r="A74" s="13"/>
      <c r="B74" s="13"/>
      <c r="C74" s="13"/>
      <c r="D74" s="13"/>
    </row>
    <row r="75" spans="1:6" x14ac:dyDescent="0.3">
      <c r="A75" s="13"/>
      <c r="B75" s="13"/>
      <c r="C75" s="13"/>
      <c r="D75" s="13"/>
    </row>
    <row r="76" spans="1:6" x14ac:dyDescent="0.3">
      <c r="A76" s="13"/>
      <c r="B76" s="13"/>
      <c r="C76" s="13"/>
      <c r="D76" s="13"/>
    </row>
    <row r="77" spans="1:6" x14ac:dyDescent="0.3">
      <c r="A77" s="13"/>
      <c r="B77" s="13"/>
      <c r="C77" s="13"/>
      <c r="D77" s="13"/>
    </row>
    <row r="78" spans="1:6" x14ac:dyDescent="0.3">
      <c r="A78" s="13"/>
      <c r="B78" s="13"/>
      <c r="C78" s="13"/>
      <c r="D78" s="13"/>
    </row>
    <row r="79" spans="1:6" x14ac:dyDescent="0.3">
      <c r="A79" s="13"/>
      <c r="B79" s="13"/>
      <c r="C79" s="13"/>
      <c r="D79" s="13"/>
    </row>
    <row r="80" spans="1:6" x14ac:dyDescent="0.3">
      <c r="A80" s="13"/>
      <c r="B80" s="13"/>
      <c r="C80" s="13"/>
      <c r="D80" s="13"/>
    </row>
    <row r="81" spans="1:4" x14ac:dyDescent="0.3">
      <c r="A81" s="13"/>
      <c r="B81" s="13"/>
      <c r="C81" s="13"/>
      <c r="D81" s="13"/>
    </row>
    <row r="82" spans="1:4" x14ac:dyDescent="0.3">
      <c r="A82" s="13"/>
      <c r="B82" s="13"/>
      <c r="C82" s="13"/>
      <c r="D82" s="13"/>
    </row>
    <row r="83" spans="1:4" x14ac:dyDescent="0.3">
      <c r="A83" s="13"/>
      <c r="B83" s="13"/>
      <c r="C83" s="13"/>
      <c r="D83" s="13"/>
    </row>
    <row r="84" spans="1:4" x14ac:dyDescent="0.3">
      <c r="A84" s="13"/>
      <c r="B84" s="13"/>
      <c r="C84" s="13"/>
      <c r="D84" s="13"/>
    </row>
    <row r="85" spans="1:4" x14ac:dyDescent="0.3">
      <c r="A85" s="13"/>
      <c r="B85" s="13"/>
      <c r="C85" s="13"/>
      <c r="D85" s="13"/>
    </row>
    <row r="86" spans="1:4" x14ac:dyDescent="0.3">
      <c r="A86" s="13"/>
      <c r="B86" s="13"/>
      <c r="C86" s="13"/>
      <c r="D86" s="13"/>
    </row>
    <row r="87" spans="1:4" x14ac:dyDescent="0.3">
      <c r="A87" s="13"/>
      <c r="B87" s="13"/>
      <c r="C87" s="13"/>
      <c r="D87" s="13"/>
    </row>
    <row r="88" spans="1:4" x14ac:dyDescent="0.3">
      <c r="A88" s="13"/>
      <c r="B88" s="13"/>
      <c r="C88" s="13"/>
      <c r="D88" s="13"/>
    </row>
    <row r="89" spans="1:4" x14ac:dyDescent="0.3">
      <c r="A89" s="13"/>
      <c r="B89" s="13"/>
      <c r="C89" s="13"/>
      <c r="D89" s="13"/>
    </row>
    <row r="90" spans="1:4" x14ac:dyDescent="0.3">
      <c r="A90" s="13"/>
      <c r="B90" s="13"/>
      <c r="C90" s="13"/>
      <c r="D90" s="13"/>
    </row>
    <row r="91" spans="1:4" x14ac:dyDescent="0.3">
      <c r="A91" s="13"/>
      <c r="B91" s="13"/>
      <c r="C91" s="13"/>
      <c r="D91" s="13"/>
    </row>
    <row r="92" spans="1:4" x14ac:dyDescent="0.3">
      <c r="A92" s="13"/>
      <c r="B92" s="13"/>
      <c r="C92" s="13"/>
      <c r="D92" s="13"/>
    </row>
    <row r="93" spans="1:4" x14ac:dyDescent="0.3">
      <c r="A93" s="13"/>
      <c r="B93" s="13"/>
      <c r="C93" s="13"/>
      <c r="D93" s="13"/>
    </row>
    <row r="94" spans="1:4" x14ac:dyDescent="0.3">
      <c r="A94" s="13"/>
      <c r="B94" s="13"/>
      <c r="C94" s="13"/>
      <c r="D94" s="13"/>
    </row>
    <row r="95" spans="1:4" x14ac:dyDescent="0.3">
      <c r="A95" s="13"/>
      <c r="B95" s="13"/>
      <c r="C95" s="13"/>
      <c r="D95" s="13"/>
    </row>
    <row r="96" spans="1:4" x14ac:dyDescent="0.3">
      <c r="A96" s="13"/>
      <c r="B96" s="13"/>
      <c r="C96" s="13"/>
      <c r="D96" s="13"/>
    </row>
    <row r="97" spans="1:4" x14ac:dyDescent="0.3">
      <c r="A97" s="13"/>
      <c r="B97" s="13"/>
      <c r="C97" s="13"/>
      <c r="D97" s="13"/>
    </row>
    <row r="98" spans="1:4" x14ac:dyDescent="0.3">
      <c r="A98" s="13"/>
      <c r="B98" s="13"/>
      <c r="C98" s="13"/>
      <c r="D98" s="13"/>
    </row>
    <row r="99" spans="1:4" x14ac:dyDescent="0.3">
      <c r="A99" s="13"/>
      <c r="B99" s="13"/>
      <c r="C99" s="13"/>
      <c r="D99" s="13"/>
    </row>
    <row r="100" spans="1:4" x14ac:dyDescent="0.3">
      <c r="A100" s="13"/>
      <c r="B100" s="13"/>
      <c r="C100" s="13"/>
      <c r="D100" s="13"/>
    </row>
    <row r="101" spans="1:4" x14ac:dyDescent="0.3">
      <c r="A101" s="13"/>
      <c r="B101" s="13"/>
      <c r="C101" s="13"/>
      <c r="D101" s="13"/>
    </row>
    <row r="102" spans="1:4" x14ac:dyDescent="0.3">
      <c r="A102" s="13"/>
      <c r="B102" s="13"/>
      <c r="C102" s="13"/>
      <c r="D102" s="13"/>
    </row>
    <row r="103" spans="1:4" x14ac:dyDescent="0.3">
      <c r="A103" s="13"/>
      <c r="B103" s="13"/>
      <c r="C103" s="13"/>
      <c r="D103" s="13"/>
    </row>
    <row r="104" spans="1:4" x14ac:dyDescent="0.3">
      <c r="A104" s="13"/>
      <c r="B104" s="13"/>
      <c r="C104" s="13"/>
      <c r="D104" s="13"/>
    </row>
    <row r="105" spans="1:4" x14ac:dyDescent="0.3">
      <c r="A105" s="13"/>
      <c r="B105" s="13"/>
      <c r="C105" s="13"/>
      <c r="D105" s="13"/>
    </row>
    <row r="106" spans="1:4" x14ac:dyDescent="0.3">
      <c r="A106" s="13"/>
      <c r="B106" s="13"/>
      <c r="C106" s="13"/>
      <c r="D106" s="13"/>
    </row>
    <row r="107" spans="1:4" x14ac:dyDescent="0.3">
      <c r="A107" s="13"/>
      <c r="B107" s="13"/>
      <c r="C107" s="13"/>
      <c r="D107" s="13"/>
    </row>
    <row r="108" spans="1:4" x14ac:dyDescent="0.3">
      <c r="A108" s="13"/>
      <c r="B108" s="13"/>
      <c r="C108" s="13"/>
      <c r="D108" s="13"/>
    </row>
    <row r="109" spans="1:4" x14ac:dyDescent="0.3">
      <c r="A109" s="13"/>
      <c r="B109" s="13"/>
      <c r="C109" s="13"/>
      <c r="D109" s="13"/>
    </row>
    <row r="110" spans="1:4" x14ac:dyDescent="0.3">
      <c r="A110" s="13"/>
      <c r="B110" s="13"/>
      <c r="C110" s="13"/>
      <c r="D110" s="13"/>
    </row>
    <row r="111" spans="1:4" x14ac:dyDescent="0.3">
      <c r="A111" s="13"/>
      <c r="B111" s="13"/>
      <c r="C111" s="13"/>
      <c r="D111" s="13"/>
    </row>
    <row r="112" spans="1:4" x14ac:dyDescent="0.3">
      <c r="A112" s="13"/>
      <c r="B112" s="13"/>
      <c r="C112" s="13"/>
      <c r="D112" s="13"/>
    </row>
    <row r="113" spans="1:4" x14ac:dyDescent="0.3">
      <c r="A113" s="13"/>
      <c r="B113" s="13"/>
      <c r="C113" s="13"/>
      <c r="D113" s="13"/>
    </row>
    <row r="114" spans="1:4" x14ac:dyDescent="0.3">
      <c r="A114" s="13"/>
      <c r="B114" s="13"/>
      <c r="C114" s="13"/>
      <c r="D114" s="13"/>
    </row>
    <row r="115" spans="1:4" x14ac:dyDescent="0.3">
      <c r="A115" s="13"/>
      <c r="B115" s="13"/>
      <c r="C115" s="13"/>
      <c r="D115" s="13"/>
    </row>
    <row r="116" spans="1:4" x14ac:dyDescent="0.3">
      <c r="A116" s="13"/>
      <c r="B116" s="13"/>
      <c r="C116" s="13"/>
      <c r="D116" s="13"/>
    </row>
    <row r="117" spans="1:4" x14ac:dyDescent="0.3">
      <c r="A117" s="13"/>
      <c r="B117" s="13"/>
      <c r="C117" s="13"/>
      <c r="D117" s="13"/>
    </row>
    <row r="118" spans="1:4" x14ac:dyDescent="0.3">
      <c r="A118" s="13"/>
      <c r="B118" s="13"/>
      <c r="C118" s="13"/>
      <c r="D118" s="13"/>
    </row>
    <row r="119" spans="1:4" x14ac:dyDescent="0.3">
      <c r="A119" s="13"/>
      <c r="B119" s="13"/>
      <c r="C119" s="13"/>
      <c r="D119" s="13"/>
    </row>
    <row r="120" spans="1:4" x14ac:dyDescent="0.3">
      <c r="A120" s="13"/>
      <c r="B120" s="13"/>
      <c r="C120" s="13"/>
      <c r="D120" s="13"/>
    </row>
    <row r="121" spans="1:4" x14ac:dyDescent="0.3">
      <c r="A121" s="13"/>
      <c r="B121" s="13"/>
      <c r="C121" s="13"/>
      <c r="D121" s="13"/>
    </row>
    <row r="122" spans="1:4" x14ac:dyDescent="0.3">
      <c r="A122" s="13"/>
      <c r="B122" s="13"/>
      <c r="C122" s="13"/>
      <c r="D122" s="13"/>
    </row>
    <row r="123" spans="1:4" x14ac:dyDescent="0.3">
      <c r="A123" s="13"/>
      <c r="B123" s="13"/>
      <c r="C123" s="13"/>
      <c r="D123" s="13"/>
    </row>
    <row r="124" spans="1:4" x14ac:dyDescent="0.3">
      <c r="A124" s="13"/>
      <c r="B124" s="13"/>
      <c r="C124" s="13"/>
      <c r="D124" s="13"/>
    </row>
    <row r="125" spans="1:4" x14ac:dyDescent="0.3">
      <c r="A125" s="13"/>
      <c r="B125" s="13"/>
      <c r="C125" s="13"/>
      <c r="D125" s="13"/>
    </row>
    <row r="126" spans="1:4" x14ac:dyDescent="0.3">
      <c r="A126" s="13"/>
      <c r="B126" s="13"/>
      <c r="C126" s="13"/>
      <c r="D126" s="13"/>
    </row>
    <row r="127" spans="1:4" x14ac:dyDescent="0.3">
      <c r="A127" s="13"/>
      <c r="B127" s="13"/>
      <c r="C127" s="13"/>
      <c r="D127" s="13"/>
    </row>
    <row r="128" spans="1:4" x14ac:dyDescent="0.3">
      <c r="A128" s="13"/>
      <c r="B128" s="13"/>
      <c r="C128" s="13"/>
      <c r="D128" s="13"/>
    </row>
    <row r="129" spans="1:4" x14ac:dyDescent="0.3">
      <c r="A129" s="13"/>
      <c r="B129" s="13"/>
      <c r="C129" s="13"/>
      <c r="D129" s="13"/>
    </row>
    <row r="130" spans="1:4" x14ac:dyDescent="0.3">
      <c r="A130" s="13"/>
      <c r="B130" s="13"/>
      <c r="C130" s="13"/>
      <c r="D130" s="13"/>
    </row>
    <row r="131" spans="1:4" x14ac:dyDescent="0.3">
      <c r="A131" s="13"/>
      <c r="B131" s="13"/>
      <c r="C131" s="13"/>
      <c r="D131" s="13"/>
    </row>
    <row r="132" spans="1:4" x14ac:dyDescent="0.3">
      <c r="A132" s="13"/>
      <c r="B132" s="13"/>
      <c r="C132" s="13"/>
      <c r="D132" s="13"/>
    </row>
    <row r="133" spans="1:4" x14ac:dyDescent="0.3">
      <c r="A133" s="13"/>
      <c r="B133" s="13"/>
      <c r="C133" s="13"/>
      <c r="D133" s="13"/>
    </row>
    <row r="134" spans="1:4" x14ac:dyDescent="0.3">
      <c r="A134" s="13"/>
      <c r="B134" s="13"/>
      <c r="C134" s="13"/>
      <c r="D134" s="13"/>
    </row>
    <row r="135" spans="1:4" x14ac:dyDescent="0.3">
      <c r="A135" s="13"/>
      <c r="B135" s="13"/>
      <c r="C135" s="13"/>
      <c r="D135" s="13"/>
    </row>
    <row r="136" spans="1:4" x14ac:dyDescent="0.3">
      <c r="A136" s="13"/>
      <c r="B136" s="13"/>
      <c r="C136" s="13"/>
      <c r="D136" s="13"/>
    </row>
    <row r="137" spans="1:4" x14ac:dyDescent="0.3">
      <c r="A137" s="13"/>
      <c r="B137" s="13"/>
      <c r="C137" s="13"/>
      <c r="D137" s="13"/>
    </row>
    <row r="138" spans="1:4" x14ac:dyDescent="0.3">
      <c r="A138" s="13"/>
      <c r="B138" s="13"/>
      <c r="C138" s="13"/>
      <c r="D138" s="13"/>
    </row>
    <row r="139" spans="1:4" x14ac:dyDescent="0.3">
      <c r="A139" s="13"/>
      <c r="B139" s="13"/>
      <c r="C139" s="13"/>
      <c r="D139" s="13"/>
    </row>
    <row r="140" spans="1:4" x14ac:dyDescent="0.3">
      <c r="A140" s="13"/>
      <c r="B140" s="13"/>
      <c r="C140" s="13"/>
      <c r="D140" s="13"/>
    </row>
    <row r="141" spans="1:4" x14ac:dyDescent="0.3">
      <c r="A141" s="13"/>
      <c r="B141" s="13"/>
      <c r="C141" s="13"/>
      <c r="D141" s="13"/>
    </row>
    <row r="142" spans="1:4" x14ac:dyDescent="0.3">
      <c r="A142" s="13"/>
      <c r="B142" s="13"/>
      <c r="C142" s="13"/>
      <c r="D142" s="13"/>
    </row>
    <row r="143" spans="1:4" x14ac:dyDescent="0.3">
      <c r="A143" s="13"/>
      <c r="B143" s="13"/>
      <c r="C143" s="13"/>
      <c r="D143" s="13"/>
    </row>
    <row r="144" spans="1:4" x14ac:dyDescent="0.3">
      <c r="A144" s="13"/>
      <c r="B144" s="13"/>
      <c r="C144" s="13"/>
      <c r="D144" s="13"/>
    </row>
    <row r="145" spans="1:4" x14ac:dyDescent="0.3">
      <c r="A145" s="13"/>
      <c r="B145" s="13"/>
      <c r="C145" s="13"/>
      <c r="D145" s="13"/>
    </row>
    <row r="146" spans="1:4" x14ac:dyDescent="0.3">
      <c r="A146" s="13"/>
      <c r="B146" s="13"/>
      <c r="C146" s="13"/>
      <c r="D146" s="13"/>
    </row>
    <row r="147" spans="1:4" x14ac:dyDescent="0.3">
      <c r="A147" s="13"/>
      <c r="B147" s="13"/>
      <c r="C147" s="13"/>
      <c r="D147" s="13"/>
    </row>
    <row r="148" spans="1:4" x14ac:dyDescent="0.3">
      <c r="A148" s="13"/>
      <c r="B148" s="13"/>
      <c r="C148" s="13"/>
      <c r="D148" s="13"/>
    </row>
    <row r="149" spans="1:4" x14ac:dyDescent="0.3">
      <c r="A149" s="13"/>
      <c r="B149" s="13"/>
      <c r="C149" s="13"/>
      <c r="D149" s="13"/>
    </row>
    <row r="150" spans="1:4" x14ac:dyDescent="0.3">
      <c r="A150" s="13"/>
      <c r="B150" s="13"/>
      <c r="C150" s="13"/>
      <c r="D150" s="13"/>
    </row>
    <row r="151" spans="1:4" x14ac:dyDescent="0.3">
      <c r="A151" s="13"/>
      <c r="B151" s="13"/>
      <c r="C151" s="13"/>
      <c r="D151" s="13"/>
    </row>
    <row r="152" spans="1:4" x14ac:dyDescent="0.3">
      <c r="A152" s="13"/>
      <c r="B152" s="13"/>
      <c r="C152" s="13"/>
      <c r="D152" s="13"/>
    </row>
    <row r="153" spans="1:4" x14ac:dyDescent="0.3">
      <c r="A153" s="13"/>
      <c r="B153" s="13"/>
      <c r="C153" s="13"/>
      <c r="D153" s="13"/>
    </row>
    <row r="154" spans="1:4" x14ac:dyDescent="0.3">
      <c r="A154" s="13"/>
      <c r="B154" s="13"/>
      <c r="C154" s="13"/>
      <c r="D154" s="13"/>
    </row>
    <row r="155" spans="1:4" x14ac:dyDescent="0.3">
      <c r="A155" s="13"/>
      <c r="B155" s="13"/>
      <c r="C155" s="13"/>
      <c r="D155" s="13"/>
    </row>
    <row r="156" spans="1:4" x14ac:dyDescent="0.3">
      <c r="A156" s="13"/>
      <c r="B156" s="13"/>
      <c r="C156" s="13"/>
      <c r="D156" s="13"/>
    </row>
    <row r="157" spans="1:4" x14ac:dyDescent="0.3">
      <c r="A157" s="13"/>
      <c r="B157" s="13"/>
      <c r="C157" s="13"/>
      <c r="D157" s="13"/>
    </row>
    <row r="158" spans="1:4" x14ac:dyDescent="0.3">
      <c r="A158" s="13"/>
      <c r="B158" s="13"/>
      <c r="C158" s="13"/>
      <c r="D158" s="13"/>
    </row>
    <row r="159" spans="1:4" x14ac:dyDescent="0.3">
      <c r="A159" s="13"/>
      <c r="B159" s="13"/>
      <c r="C159" s="13"/>
      <c r="D159" s="13"/>
    </row>
    <row r="160" spans="1:4" x14ac:dyDescent="0.3">
      <c r="A160" s="13"/>
      <c r="B160" s="13"/>
      <c r="C160" s="13"/>
      <c r="D160" s="13"/>
    </row>
    <row r="161" spans="1:4" x14ac:dyDescent="0.3">
      <c r="A161" s="13"/>
      <c r="B161" s="13"/>
      <c r="C161" s="13"/>
      <c r="D161" s="13"/>
    </row>
    <row r="162" spans="1:4" x14ac:dyDescent="0.3">
      <c r="A162" s="13"/>
      <c r="B162" s="13"/>
      <c r="C162" s="13"/>
      <c r="D162" s="13"/>
    </row>
    <row r="163" spans="1:4" x14ac:dyDescent="0.3">
      <c r="A163" s="13"/>
      <c r="B163" s="13"/>
      <c r="C163" s="13"/>
      <c r="D163" s="13"/>
    </row>
    <row r="164" spans="1:4" x14ac:dyDescent="0.3">
      <c r="A164" s="13"/>
      <c r="B164" s="13"/>
      <c r="C164" s="13"/>
      <c r="D164" s="13"/>
    </row>
    <row r="165" spans="1:4" x14ac:dyDescent="0.3">
      <c r="A165" s="13"/>
      <c r="B165" s="13"/>
      <c r="C165" s="13"/>
      <c r="D165" s="13"/>
    </row>
    <row r="166" spans="1:4" x14ac:dyDescent="0.3">
      <c r="A166" s="13"/>
      <c r="B166" s="13"/>
      <c r="C166" s="13"/>
      <c r="D166" s="13"/>
    </row>
    <row r="167" spans="1:4" x14ac:dyDescent="0.3">
      <c r="A167" s="13"/>
      <c r="B167" s="13"/>
      <c r="C167" s="13"/>
      <c r="D167" s="13"/>
    </row>
    <row r="168" spans="1:4" x14ac:dyDescent="0.3">
      <c r="A168" s="13"/>
      <c r="B168" s="13"/>
      <c r="C168" s="13"/>
      <c r="D168" s="13"/>
    </row>
    <row r="169" spans="1:4" x14ac:dyDescent="0.3">
      <c r="A169" s="13"/>
      <c r="B169" s="13"/>
      <c r="C169" s="13"/>
      <c r="D169" s="13"/>
    </row>
    <row r="170" spans="1:4" x14ac:dyDescent="0.3">
      <c r="A170" s="13"/>
      <c r="B170" s="13"/>
      <c r="C170" s="13"/>
      <c r="D170" s="13"/>
    </row>
    <row r="171" spans="1:4" x14ac:dyDescent="0.3">
      <c r="A171" s="13"/>
      <c r="B171" s="13"/>
      <c r="C171" s="13"/>
      <c r="D171" s="13"/>
    </row>
    <row r="172" spans="1:4" x14ac:dyDescent="0.3">
      <c r="A172" s="13"/>
      <c r="B172" s="13"/>
      <c r="C172" s="13"/>
      <c r="D172" s="13"/>
    </row>
    <row r="173" spans="1:4" x14ac:dyDescent="0.3">
      <c r="A173" s="13"/>
      <c r="B173" s="13"/>
      <c r="C173" s="13"/>
      <c r="D173" s="13"/>
    </row>
    <row r="174" spans="1:4" x14ac:dyDescent="0.3">
      <c r="A174" s="13"/>
      <c r="B174" s="13"/>
      <c r="C174" s="13"/>
      <c r="D174" s="13"/>
    </row>
    <row r="175" spans="1:4" x14ac:dyDescent="0.3">
      <c r="A175" s="13"/>
      <c r="B175" s="13"/>
      <c r="C175" s="13"/>
      <c r="D175" s="13"/>
    </row>
    <row r="176" spans="1:4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  <row r="179" spans="1:4" x14ac:dyDescent="0.3">
      <c r="A179" s="13"/>
      <c r="B179" s="13"/>
      <c r="C179" s="13"/>
      <c r="D179" s="13"/>
    </row>
    <row r="180" spans="1:4" x14ac:dyDescent="0.3">
      <c r="A180" s="13"/>
      <c r="B180" s="13"/>
      <c r="C180" s="13"/>
      <c r="D180" s="13"/>
    </row>
    <row r="181" spans="1:4" x14ac:dyDescent="0.3">
      <c r="A181" s="13"/>
      <c r="B181" s="13"/>
      <c r="C181" s="13"/>
      <c r="D181" s="13"/>
    </row>
    <row r="182" spans="1:4" x14ac:dyDescent="0.3">
      <c r="A182" s="13"/>
      <c r="B182" s="13"/>
      <c r="C182" s="13"/>
      <c r="D182" s="13"/>
    </row>
    <row r="183" spans="1:4" x14ac:dyDescent="0.3">
      <c r="A183" s="13"/>
      <c r="B183" s="13"/>
      <c r="C183" s="13"/>
      <c r="D183" s="13"/>
    </row>
    <row r="184" spans="1:4" x14ac:dyDescent="0.3">
      <c r="A184" s="13"/>
      <c r="B184" s="13"/>
      <c r="C184" s="13"/>
      <c r="D184" s="13"/>
    </row>
    <row r="185" spans="1:4" x14ac:dyDescent="0.3">
      <c r="A185" s="13"/>
      <c r="B185" s="13"/>
      <c r="C185" s="13"/>
      <c r="D185" s="13"/>
    </row>
    <row r="186" spans="1:4" x14ac:dyDescent="0.3">
      <c r="A186" s="13"/>
      <c r="B186" s="13"/>
      <c r="C186" s="13"/>
      <c r="D186" s="13"/>
    </row>
  </sheetData>
  <pageMargins left="0.7" right="0.7" top="0.75" bottom="0.75" header="0.3" footer="0.3"/>
  <pageSetup paperSize="9" scale="48" fitToHeight="0" orientation="portrait" r:id="rId1"/>
  <ignoredErrors>
    <ignoredError sqref="C5:C7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9718-7817-44F3-B72F-388F7727D05C}">
  <sheetPr>
    <pageSetUpPr fitToPage="1"/>
  </sheetPr>
  <dimension ref="A1:F178"/>
  <sheetViews>
    <sheetView workbookViewId="0">
      <selection activeCell="G5" sqref="G5:G153"/>
    </sheetView>
  </sheetViews>
  <sheetFormatPr defaultColWidth="8.81640625" defaultRowHeight="12" x14ac:dyDescent="0.3"/>
  <cols>
    <col min="1" max="1" width="32.26953125" style="2" bestFit="1" customWidth="1"/>
    <col min="2" max="2" width="59.81640625" style="2" bestFit="1" customWidth="1"/>
    <col min="3" max="3" width="10.1796875" style="2" bestFit="1" customWidth="1"/>
    <col min="4" max="4" width="17.36328125" style="2" bestFit="1" customWidth="1"/>
    <col min="5" max="5" width="12.54296875" style="2" bestFit="1" customWidth="1"/>
    <col min="6" max="6" width="17.7265625" style="2" bestFit="1" customWidth="1"/>
    <col min="7" max="16384" width="8.81640625" style="2"/>
  </cols>
  <sheetData>
    <row r="1" spans="1:6" ht="14.5" x14ac:dyDescent="0.35">
      <c r="A1" s="1" t="s">
        <v>339</v>
      </c>
    </row>
    <row r="2" spans="1:6" x14ac:dyDescent="0.3">
      <c r="A2" s="8"/>
    </row>
    <row r="3" spans="1:6" x14ac:dyDescent="0.3">
      <c r="A3" s="3" t="s">
        <v>342</v>
      </c>
    </row>
    <row r="4" spans="1:6" x14ac:dyDescent="0.3">
      <c r="A4" s="4" t="s">
        <v>327</v>
      </c>
      <c r="B4" s="9" t="s">
        <v>328</v>
      </c>
      <c r="C4" s="9" t="s">
        <v>329</v>
      </c>
      <c r="D4" s="14" t="s">
        <v>330</v>
      </c>
      <c r="E4" s="10" t="s">
        <v>331</v>
      </c>
      <c r="F4" s="17" t="s">
        <v>341</v>
      </c>
    </row>
    <row r="5" spans="1:6" x14ac:dyDescent="0.3">
      <c r="A5" s="15" t="s">
        <v>346</v>
      </c>
      <c r="B5" s="20" t="s">
        <v>347</v>
      </c>
      <c r="C5" s="21" t="s">
        <v>765</v>
      </c>
      <c r="D5" s="22" t="s">
        <v>116</v>
      </c>
      <c r="E5" s="23" t="s">
        <v>332</v>
      </c>
      <c r="F5" s="24">
        <v>388.2</v>
      </c>
    </row>
    <row r="6" spans="1:6" x14ac:dyDescent="0.3">
      <c r="A6" s="15" t="s">
        <v>346</v>
      </c>
      <c r="B6" s="5" t="s">
        <v>214</v>
      </c>
      <c r="C6" s="15" t="s">
        <v>28</v>
      </c>
      <c r="D6" s="13" t="s">
        <v>10</v>
      </c>
      <c r="E6" s="11" t="s">
        <v>332</v>
      </c>
      <c r="F6" s="25">
        <v>6660</v>
      </c>
    </row>
    <row r="7" spans="1:6" x14ac:dyDescent="0.3">
      <c r="A7" s="15" t="s">
        <v>346</v>
      </c>
      <c r="B7" s="5" t="s">
        <v>356</v>
      </c>
      <c r="C7" s="15" t="s">
        <v>88</v>
      </c>
      <c r="D7" s="13" t="s">
        <v>89</v>
      </c>
      <c r="E7" s="11" t="s">
        <v>332</v>
      </c>
      <c r="F7" s="25">
        <v>839.4</v>
      </c>
    </row>
    <row r="8" spans="1:6" x14ac:dyDescent="0.3">
      <c r="A8" s="15" t="s">
        <v>346</v>
      </c>
      <c r="B8" s="5" t="s">
        <v>358</v>
      </c>
      <c r="C8" s="15" t="s">
        <v>769</v>
      </c>
      <c r="D8" s="13" t="s">
        <v>36</v>
      </c>
      <c r="E8" s="11" t="s">
        <v>332</v>
      </c>
      <c r="F8" s="25">
        <v>6750</v>
      </c>
    </row>
    <row r="9" spans="1:6" x14ac:dyDescent="0.3">
      <c r="A9" s="15" t="s">
        <v>346</v>
      </c>
      <c r="B9" s="5" t="s">
        <v>284</v>
      </c>
      <c r="C9" s="15" t="s">
        <v>135</v>
      </c>
      <c r="D9" s="13" t="s">
        <v>116</v>
      </c>
      <c r="E9" s="11" t="s">
        <v>332</v>
      </c>
      <c r="F9" s="25">
        <v>3787.2</v>
      </c>
    </row>
    <row r="10" spans="1:6" x14ac:dyDescent="0.3">
      <c r="A10" s="15" t="s">
        <v>346</v>
      </c>
      <c r="B10" s="5" t="s">
        <v>362</v>
      </c>
      <c r="C10" s="15" t="s">
        <v>9</v>
      </c>
      <c r="D10" s="13" t="s">
        <v>10</v>
      </c>
      <c r="E10" s="11" t="s">
        <v>332</v>
      </c>
      <c r="F10" s="25">
        <v>9432</v>
      </c>
    </row>
    <row r="11" spans="1:6" x14ac:dyDescent="0.3">
      <c r="A11" s="15" t="s">
        <v>346</v>
      </c>
      <c r="B11" s="5" t="s">
        <v>363</v>
      </c>
      <c r="C11" s="15" t="s">
        <v>28</v>
      </c>
      <c r="D11" s="13" t="s">
        <v>10</v>
      </c>
      <c r="E11" s="11" t="s">
        <v>332</v>
      </c>
      <c r="F11" s="25">
        <v>4152.72</v>
      </c>
    </row>
    <row r="12" spans="1:6" x14ac:dyDescent="0.3">
      <c r="A12" s="15" t="s">
        <v>346</v>
      </c>
      <c r="B12" s="5" t="s">
        <v>367</v>
      </c>
      <c r="C12" s="15" t="s">
        <v>172</v>
      </c>
      <c r="D12" s="13" t="s">
        <v>10</v>
      </c>
      <c r="E12" s="11" t="s">
        <v>332</v>
      </c>
      <c r="F12" s="25">
        <v>1329</v>
      </c>
    </row>
    <row r="13" spans="1:6" x14ac:dyDescent="0.3">
      <c r="A13" s="15" t="s">
        <v>346</v>
      </c>
      <c r="B13" s="5" t="s">
        <v>318</v>
      </c>
      <c r="C13" s="15" t="s">
        <v>11</v>
      </c>
      <c r="D13" s="13" t="s">
        <v>12</v>
      </c>
      <c r="E13" s="11" t="s">
        <v>332</v>
      </c>
      <c r="F13" s="25">
        <v>5100</v>
      </c>
    </row>
    <row r="14" spans="1:6" x14ac:dyDescent="0.3">
      <c r="A14" s="15" t="s">
        <v>346</v>
      </c>
      <c r="B14" s="5" t="s">
        <v>318</v>
      </c>
      <c r="C14" s="15" t="s">
        <v>11</v>
      </c>
      <c r="D14" s="13" t="s">
        <v>12</v>
      </c>
      <c r="E14" s="11" t="s">
        <v>332</v>
      </c>
      <c r="F14" s="25">
        <v>5100</v>
      </c>
    </row>
    <row r="15" spans="1:6" x14ac:dyDescent="0.3">
      <c r="A15" s="15" t="s">
        <v>346</v>
      </c>
      <c r="B15" s="5" t="s">
        <v>373</v>
      </c>
      <c r="C15" s="15" t="s">
        <v>772</v>
      </c>
      <c r="D15" s="13" t="s">
        <v>773</v>
      </c>
      <c r="E15" s="11" t="s">
        <v>332</v>
      </c>
      <c r="F15" s="25">
        <v>1341</v>
      </c>
    </row>
    <row r="16" spans="1:6" x14ac:dyDescent="0.3">
      <c r="A16" s="15" t="s">
        <v>346</v>
      </c>
      <c r="B16" s="5" t="s">
        <v>375</v>
      </c>
      <c r="C16" s="15" t="s">
        <v>774</v>
      </c>
      <c r="D16" s="13" t="s">
        <v>10</v>
      </c>
      <c r="E16" s="11" t="s">
        <v>332</v>
      </c>
      <c r="F16" s="25">
        <v>9975</v>
      </c>
    </row>
    <row r="17" spans="1:6" x14ac:dyDescent="0.3">
      <c r="A17" s="15" t="s">
        <v>346</v>
      </c>
      <c r="B17" s="5" t="s">
        <v>171</v>
      </c>
      <c r="C17" s="15" t="s">
        <v>172</v>
      </c>
      <c r="D17" s="13" t="s">
        <v>10</v>
      </c>
      <c r="E17" s="11" t="s">
        <v>332</v>
      </c>
      <c r="F17" s="25">
        <v>9840</v>
      </c>
    </row>
    <row r="18" spans="1:6" x14ac:dyDescent="0.3">
      <c r="A18" s="15" t="s">
        <v>346</v>
      </c>
      <c r="B18" s="5" t="s">
        <v>382</v>
      </c>
      <c r="C18" s="15" t="s">
        <v>9</v>
      </c>
      <c r="D18" s="13" t="s">
        <v>10</v>
      </c>
      <c r="E18" s="11" t="s">
        <v>332</v>
      </c>
      <c r="F18" s="25">
        <v>10000</v>
      </c>
    </row>
    <row r="19" spans="1:6" x14ac:dyDescent="0.3">
      <c r="A19" s="15" t="s">
        <v>346</v>
      </c>
      <c r="B19" s="5" t="s">
        <v>383</v>
      </c>
      <c r="C19" s="15" t="s">
        <v>776</v>
      </c>
      <c r="D19" s="13" t="s">
        <v>777</v>
      </c>
      <c r="E19" s="11" t="s">
        <v>332</v>
      </c>
      <c r="F19" s="25">
        <v>5414.87</v>
      </c>
    </row>
    <row r="20" spans="1:6" x14ac:dyDescent="0.3">
      <c r="A20" s="15" t="s">
        <v>346</v>
      </c>
      <c r="B20" s="5" t="s">
        <v>321</v>
      </c>
      <c r="C20" s="15" t="s">
        <v>35</v>
      </c>
      <c r="D20" s="13" t="s">
        <v>36</v>
      </c>
      <c r="E20" s="11" t="s">
        <v>332</v>
      </c>
      <c r="F20" s="25">
        <v>10000</v>
      </c>
    </row>
    <row r="21" spans="1:6" x14ac:dyDescent="0.3">
      <c r="A21" s="15" t="s">
        <v>346</v>
      </c>
      <c r="B21" s="5" t="s">
        <v>313</v>
      </c>
      <c r="C21" s="15" t="s">
        <v>121</v>
      </c>
      <c r="D21" s="13" t="s">
        <v>122</v>
      </c>
      <c r="E21" s="11" t="s">
        <v>332</v>
      </c>
      <c r="F21" s="25">
        <v>10000</v>
      </c>
    </row>
    <row r="22" spans="1:6" x14ac:dyDescent="0.3">
      <c r="A22" s="15" t="s">
        <v>346</v>
      </c>
      <c r="B22" s="5" t="s">
        <v>392</v>
      </c>
      <c r="C22" s="15" t="s">
        <v>778</v>
      </c>
      <c r="D22" s="13" t="s">
        <v>779</v>
      </c>
      <c r="E22" s="11" t="s">
        <v>332</v>
      </c>
      <c r="F22" s="25">
        <v>10000</v>
      </c>
    </row>
    <row r="23" spans="1:6" x14ac:dyDescent="0.3">
      <c r="A23" s="15" t="s">
        <v>346</v>
      </c>
      <c r="B23" s="5" t="s">
        <v>394</v>
      </c>
      <c r="C23" s="15" t="s">
        <v>9</v>
      </c>
      <c r="D23" s="13" t="s">
        <v>10</v>
      </c>
      <c r="E23" s="11" t="s">
        <v>332</v>
      </c>
      <c r="F23" s="25">
        <v>6600</v>
      </c>
    </row>
    <row r="24" spans="1:6" x14ac:dyDescent="0.3">
      <c r="A24" s="15" t="s">
        <v>346</v>
      </c>
      <c r="B24" s="5" t="s">
        <v>397</v>
      </c>
      <c r="C24" s="15" t="s">
        <v>107</v>
      </c>
      <c r="D24" s="13" t="s">
        <v>108</v>
      </c>
      <c r="E24" s="11" t="s">
        <v>332</v>
      </c>
      <c r="F24" s="25">
        <v>1800</v>
      </c>
    </row>
    <row r="25" spans="1:6" x14ac:dyDescent="0.3">
      <c r="A25" s="15" t="s">
        <v>346</v>
      </c>
      <c r="B25" s="5" t="s">
        <v>400</v>
      </c>
      <c r="C25" s="15" t="s">
        <v>56</v>
      </c>
      <c r="D25" s="13" t="s">
        <v>57</v>
      </c>
      <c r="E25" s="11" t="s">
        <v>332</v>
      </c>
      <c r="F25" s="25">
        <v>2196</v>
      </c>
    </row>
    <row r="26" spans="1:6" x14ac:dyDescent="0.3">
      <c r="A26" s="15" t="s">
        <v>346</v>
      </c>
      <c r="B26" s="5" t="s">
        <v>402</v>
      </c>
      <c r="C26" s="15" t="s">
        <v>169</v>
      </c>
      <c r="D26" s="13" t="s">
        <v>170</v>
      </c>
      <c r="E26" s="11" t="s">
        <v>332</v>
      </c>
      <c r="F26" s="25">
        <v>7830</v>
      </c>
    </row>
    <row r="27" spans="1:6" x14ac:dyDescent="0.3">
      <c r="A27" s="15" t="s">
        <v>346</v>
      </c>
      <c r="B27" s="5" t="s">
        <v>406</v>
      </c>
      <c r="C27" s="15" t="s">
        <v>9</v>
      </c>
      <c r="D27" s="13" t="s">
        <v>10</v>
      </c>
      <c r="E27" s="11" t="s">
        <v>332</v>
      </c>
      <c r="F27" s="25">
        <v>9840</v>
      </c>
    </row>
    <row r="28" spans="1:6" x14ac:dyDescent="0.3">
      <c r="A28" s="15" t="s">
        <v>346</v>
      </c>
      <c r="B28" s="5" t="s">
        <v>412</v>
      </c>
      <c r="C28" s="15" t="s">
        <v>54</v>
      </c>
      <c r="D28" s="13" t="s">
        <v>55</v>
      </c>
      <c r="E28" s="11" t="s">
        <v>332</v>
      </c>
      <c r="F28" s="25">
        <v>9960</v>
      </c>
    </row>
    <row r="29" spans="1:6" x14ac:dyDescent="0.3">
      <c r="A29" s="15" t="s">
        <v>346</v>
      </c>
      <c r="B29" s="5" t="s">
        <v>420</v>
      </c>
      <c r="C29" s="15" t="s">
        <v>135</v>
      </c>
      <c r="D29" s="13" t="s">
        <v>116</v>
      </c>
      <c r="E29" s="11" t="s">
        <v>332</v>
      </c>
      <c r="F29" s="25">
        <v>9000</v>
      </c>
    </row>
    <row r="30" spans="1:6" x14ac:dyDescent="0.3">
      <c r="A30" s="15" t="s">
        <v>346</v>
      </c>
      <c r="B30" s="5" t="s">
        <v>421</v>
      </c>
      <c r="C30" s="15" t="s">
        <v>119</v>
      </c>
      <c r="D30" s="13" t="s">
        <v>10</v>
      </c>
      <c r="E30" s="11" t="s">
        <v>332</v>
      </c>
      <c r="F30" s="25">
        <v>8400</v>
      </c>
    </row>
    <row r="31" spans="1:6" x14ac:dyDescent="0.3">
      <c r="A31" s="15" t="s">
        <v>346</v>
      </c>
      <c r="B31" s="5" t="s">
        <v>432</v>
      </c>
      <c r="C31" s="15" t="s">
        <v>9</v>
      </c>
      <c r="D31" s="13" t="s">
        <v>10</v>
      </c>
      <c r="E31" s="11" t="s">
        <v>332</v>
      </c>
      <c r="F31" s="25">
        <v>450</v>
      </c>
    </row>
    <row r="32" spans="1:6" x14ac:dyDescent="0.3">
      <c r="A32" s="15" t="s">
        <v>346</v>
      </c>
      <c r="B32" s="5" t="s">
        <v>433</v>
      </c>
      <c r="C32" s="15" t="s">
        <v>9</v>
      </c>
      <c r="D32" s="13" t="s">
        <v>10</v>
      </c>
      <c r="E32" s="11" t="s">
        <v>332</v>
      </c>
      <c r="F32" s="25">
        <v>3780</v>
      </c>
    </row>
    <row r="33" spans="1:6" x14ac:dyDescent="0.3">
      <c r="A33" s="15" t="s">
        <v>346</v>
      </c>
      <c r="B33" s="5" t="s">
        <v>434</v>
      </c>
      <c r="C33" s="15" t="s">
        <v>778</v>
      </c>
      <c r="D33" s="13" t="s">
        <v>779</v>
      </c>
      <c r="E33" s="11" t="s">
        <v>332</v>
      </c>
      <c r="F33" s="25">
        <v>6135</v>
      </c>
    </row>
    <row r="34" spans="1:6" x14ac:dyDescent="0.3">
      <c r="A34" s="15" t="s">
        <v>346</v>
      </c>
      <c r="B34" s="5" t="s">
        <v>233</v>
      </c>
      <c r="C34" s="15" t="s">
        <v>70</v>
      </c>
      <c r="D34" s="13" t="s">
        <v>71</v>
      </c>
      <c r="E34" s="11" t="s">
        <v>332</v>
      </c>
      <c r="F34" s="25">
        <v>10000</v>
      </c>
    </row>
    <row r="35" spans="1:6" x14ac:dyDescent="0.3">
      <c r="A35" s="15" t="s">
        <v>346</v>
      </c>
      <c r="B35" s="5" t="s">
        <v>442</v>
      </c>
      <c r="C35" s="15" t="s">
        <v>793</v>
      </c>
      <c r="D35" s="13" t="s">
        <v>120</v>
      </c>
      <c r="E35" s="11" t="s">
        <v>332</v>
      </c>
      <c r="F35" s="25">
        <v>3600</v>
      </c>
    </row>
    <row r="36" spans="1:6" x14ac:dyDescent="0.3">
      <c r="A36" s="15" t="s">
        <v>346</v>
      </c>
      <c r="B36" s="5" t="s">
        <v>274</v>
      </c>
      <c r="C36" s="15" t="s">
        <v>69</v>
      </c>
      <c r="D36" s="13" t="s">
        <v>10</v>
      </c>
      <c r="E36" s="11" t="s">
        <v>332</v>
      </c>
      <c r="F36" s="25">
        <v>2190</v>
      </c>
    </row>
    <row r="37" spans="1:6" x14ac:dyDescent="0.3">
      <c r="A37" s="15" t="s">
        <v>346</v>
      </c>
      <c r="B37" s="5" t="s">
        <v>449</v>
      </c>
      <c r="C37" s="15" t="s">
        <v>9</v>
      </c>
      <c r="D37" s="13" t="s">
        <v>10</v>
      </c>
      <c r="E37" s="11" t="s">
        <v>332</v>
      </c>
      <c r="F37" s="25">
        <v>2795.1</v>
      </c>
    </row>
    <row r="38" spans="1:6" x14ac:dyDescent="0.3">
      <c r="A38" s="15" t="s">
        <v>346</v>
      </c>
      <c r="B38" s="5" t="s">
        <v>452</v>
      </c>
      <c r="C38" s="15" t="s">
        <v>191</v>
      </c>
      <c r="D38" s="13" t="s">
        <v>46</v>
      </c>
      <c r="E38" s="11" t="s">
        <v>332</v>
      </c>
      <c r="F38" s="25">
        <v>2070</v>
      </c>
    </row>
    <row r="39" spans="1:6" x14ac:dyDescent="0.3">
      <c r="A39" s="15" t="s">
        <v>346</v>
      </c>
      <c r="B39" s="5" t="s">
        <v>454</v>
      </c>
      <c r="C39" s="15" t="s">
        <v>9</v>
      </c>
      <c r="D39" s="13" t="s">
        <v>10</v>
      </c>
      <c r="E39" s="11" t="s">
        <v>332</v>
      </c>
      <c r="F39" s="25">
        <v>882</v>
      </c>
    </row>
    <row r="40" spans="1:6" x14ac:dyDescent="0.3">
      <c r="A40" s="15" t="s">
        <v>346</v>
      </c>
      <c r="B40" s="5" t="s">
        <v>456</v>
      </c>
      <c r="C40" s="15" t="s">
        <v>796</v>
      </c>
      <c r="D40" s="13" t="s">
        <v>797</v>
      </c>
      <c r="E40" s="11" t="s">
        <v>332</v>
      </c>
      <c r="F40" s="25">
        <v>388.2</v>
      </c>
    </row>
    <row r="41" spans="1:6" x14ac:dyDescent="0.3">
      <c r="A41" s="15" t="s">
        <v>346</v>
      </c>
      <c r="B41" s="5" t="s">
        <v>457</v>
      </c>
      <c r="C41" s="15" t="s">
        <v>132</v>
      </c>
      <c r="D41" s="13" t="s">
        <v>133</v>
      </c>
      <c r="E41" s="11" t="s">
        <v>332</v>
      </c>
      <c r="F41" s="25">
        <v>10000</v>
      </c>
    </row>
    <row r="42" spans="1:6" x14ac:dyDescent="0.3">
      <c r="A42" s="15" t="s">
        <v>346</v>
      </c>
      <c r="B42" s="5" t="s">
        <v>87</v>
      </c>
      <c r="C42" s="15" t="s">
        <v>69</v>
      </c>
      <c r="D42" s="13" t="s">
        <v>10</v>
      </c>
      <c r="E42" s="11" t="s">
        <v>332</v>
      </c>
      <c r="F42" s="25">
        <v>9975</v>
      </c>
    </row>
    <row r="43" spans="1:6" x14ac:dyDescent="0.3">
      <c r="A43" s="15" t="s">
        <v>346</v>
      </c>
      <c r="B43" s="5" t="s">
        <v>459</v>
      </c>
      <c r="C43" s="15" t="s">
        <v>70</v>
      </c>
      <c r="D43" s="13" t="s">
        <v>71</v>
      </c>
      <c r="E43" s="11" t="s">
        <v>332</v>
      </c>
      <c r="F43" s="25">
        <v>8610</v>
      </c>
    </row>
    <row r="44" spans="1:6" x14ac:dyDescent="0.3">
      <c r="A44" s="15" t="s">
        <v>346</v>
      </c>
      <c r="B44" s="5" t="s">
        <v>134</v>
      </c>
      <c r="C44" s="15" t="s">
        <v>135</v>
      </c>
      <c r="D44" s="13" t="s">
        <v>116</v>
      </c>
      <c r="E44" s="11" t="s">
        <v>332</v>
      </c>
      <c r="F44" s="25">
        <v>3675</v>
      </c>
    </row>
    <row r="45" spans="1:6" x14ac:dyDescent="0.3">
      <c r="A45" s="15" t="s">
        <v>346</v>
      </c>
      <c r="B45" s="5" t="s">
        <v>462</v>
      </c>
      <c r="C45" s="15" t="s">
        <v>802</v>
      </c>
      <c r="D45" s="13" t="s">
        <v>10</v>
      </c>
      <c r="E45" s="11" t="s">
        <v>332</v>
      </c>
      <c r="F45" s="25">
        <v>4679.88</v>
      </c>
    </row>
    <row r="46" spans="1:6" x14ac:dyDescent="0.3">
      <c r="A46" s="15" t="s">
        <v>346</v>
      </c>
      <c r="B46" s="5" t="s">
        <v>464</v>
      </c>
      <c r="C46" s="15" t="s">
        <v>117</v>
      </c>
      <c r="D46" s="13" t="s">
        <v>118</v>
      </c>
      <c r="E46" s="11" t="s">
        <v>332</v>
      </c>
      <c r="F46" s="25">
        <v>2607</v>
      </c>
    </row>
    <row r="47" spans="1:6" x14ac:dyDescent="0.3">
      <c r="A47" s="15" t="s">
        <v>346</v>
      </c>
      <c r="B47" s="5" t="s">
        <v>304</v>
      </c>
      <c r="C47" s="15" t="s">
        <v>9</v>
      </c>
      <c r="D47" s="13" t="s">
        <v>10</v>
      </c>
      <c r="E47" s="11" t="s">
        <v>332</v>
      </c>
      <c r="F47" s="25">
        <v>7200</v>
      </c>
    </row>
    <row r="48" spans="1:6" x14ac:dyDescent="0.3">
      <c r="A48" s="15" t="s">
        <v>346</v>
      </c>
      <c r="B48" s="5" t="s">
        <v>323</v>
      </c>
      <c r="C48" s="15" t="s">
        <v>9</v>
      </c>
      <c r="D48" s="13" t="s">
        <v>10</v>
      </c>
      <c r="E48" s="11" t="s">
        <v>332</v>
      </c>
      <c r="F48" s="25">
        <v>8499</v>
      </c>
    </row>
    <row r="49" spans="1:6" x14ac:dyDescent="0.3">
      <c r="A49" s="15" t="s">
        <v>346</v>
      </c>
      <c r="B49" s="5" t="s">
        <v>467</v>
      </c>
      <c r="C49" s="15" t="s">
        <v>126</v>
      </c>
      <c r="D49" s="13" t="s">
        <v>127</v>
      </c>
      <c r="E49" s="11" t="s">
        <v>332</v>
      </c>
      <c r="F49" s="25">
        <v>142.5</v>
      </c>
    </row>
    <row r="50" spans="1:6" x14ac:dyDescent="0.3">
      <c r="A50" s="15" t="s">
        <v>346</v>
      </c>
      <c r="B50" s="5" t="s">
        <v>468</v>
      </c>
      <c r="C50" s="15" t="s">
        <v>54</v>
      </c>
      <c r="D50" s="13" t="s">
        <v>55</v>
      </c>
      <c r="E50" s="11" t="s">
        <v>332</v>
      </c>
      <c r="F50" s="25">
        <v>7776</v>
      </c>
    </row>
    <row r="51" spans="1:6" x14ac:dyDescent="0.3">
      <c r="A51" s="15" t="s">
        <v>346</v>
      </c>
      <c r="B51" s="5" t="s">
        <v>469</v>
      </c>
      <c r="C51" s="15" t="s">
        <v>807</v>
      </c>
      <c r="D51" s="13" t="s">
        <v>808</v>
      </c>
      <c r="E51" s="11" t="s">
        <v>332</v>
      </c>
      <c r="F51" s="25">
        <v>9450</v>
      </c>
    </row>
    <row r="52" spans="1:6" x14ac:dyDescent="0.3">
      <c r="A52" s="15" t="s">
        <v>346</v>
      </c>
      <c r="B52" s="5" t="s">
        <v>291</v>
      </c>
      <c r="C52" s="15" t="s">
        <v>9</v>
      </c>
      <c r="D52" s="13" t="s">
        <v>10</v>
      </c>
      <c r="E52" s="11" t="s">
        <v>332</v>
      </c>
      <c r="F52" s="25">
        <v>8051.34</v>
      </c>
    </row>
    <row r="53" spans="1:6" x14ac:dyDescent="0.3">
      <c r="A53" s="15" t="s">
        <v>346</v>
      </c>
      <c r="B53" s="5" t="s">
        <v>473</v>
      </c>
      <c r="C53" s="15" t="s">
        <v>9</v>
      </c>
      <c r="D53" s="13" t="s">
        <v>10</v>
      </c>
      <c r="E53" s="11" t="s">
        <v>332</v>
      </c>
      <c r="F53" s="25">
        <v>10000</v>
      </c>
    </row>
    <row r="54" spans="1:6" x14ac:dyDescent="0.3">
      <c r="A54" s="15" t="s">
        <v>346</v>
      </c>
      <c r="B54" s="5" t="s">
        <v>480</v>
      </c>
      <c r="C54" s="15" t="s">
        <v>811</v>
      </c>
      <c r="D54" s="13" t="s">
        <v>10</v>
      </c>
      <c r="E54" s="11" t="s">
        <v>332</v>
      </c>
      <c r="F54" s="25">
        <v>10000</v>
      </c>
    </row>
    <row r="55" spans="1:6" x14ac:dyDescent="0.3">
      <c r="A55" s="15" t="s">
        <v>346</v>
      </c>
      <c r="B55" s="5" t="s">
        <v>482</v>
      </c>
      <c r="C55" s="15" t="s">
        <v>70</v>
      </c>
      <c r="D55" s="13" t="s">
        <v>71</v>
      </c>
      <c r="E55" s="11" t="s">
        <v>332</v>
      </c>
      <c r="F55" s="25">
        <v>6714</v>
      </c>
    </row>
    <row r="56" spans="1:6" x14ac:dyDescent="0.3">
      <c r="A56" s="15" t="s">
        <v>346</v>
      </c>
      <c r="B56" s="5" t="s">
        <v>488</v>
      </c>
      <c r="C56" s="15" t="s">
        <v>9</v>
      </c>
      <c r="D56" s="13" t="s">
        <v>10</v>
      </c>
      <c r="E56" s="11" t="s">
        <v>332</v>
      </c>
      <c r="F56" s="25">
        <v>10000</v>
      </c>
    </row>
    <row r="57" spans="1:6" x14ac:dyDescent="0.3">
      <c r="A57" s="15" t="s">
        <v>346</v>
      </c>
      <c r="B57" s="5" t="s">
        <v>489</v>
      </c>
      <c r="C57" s="15" t="s">
        <v>70</v>
      </c>
      <c r="D57" s="13" t="s">
        <v>71</v>
      </c>
      <c r="E57" s="11" t="s">
        <v>332</v>
      </c>
      <c r="F57" s="25">
        <v>3240</v>
      </c>
    </row>
    <row r="58" spans="1:6" x14ac:dyDescent="0.3">
      <c r="A58" s="15" t="s">
        <v>346</v>
      </c>
      <c r="B58" s="5" t="s">
        <v>490</v>
      </c>
      <c r="C58" s="15" t="s">
        <v>812</v>
      </c>
      <c r="D58" s="13" t="s">
        <v>813</v>
      </c>
      <c r="E58" s="11" t="s">
        <v>332</v>
      </c>
      <c r="F58" s="25">
        <v>2160</v>
      </c>
    </row>
    <row r="59" spans="1:6" x14ac:dyDescent="0.3">
      <c r="A59" s="15" t="s">
        <v>346</v>
      </c>
      <c r="B59" s="5" t="s">
        <v>496</v>
      </c>
      <c r="C59" s="15" t="s">
        <v>58</v>
      </c>
      <c r="D59" s="13" t="s">
        <v>10</v>
      </c>
      <c r="E59" s="11" t="s">
        <v>332</v>
      </c>
      <c r="F59" s="25">
        <v>7800</v>
      </c>
    </row>
    <row r="60" spans="1:6" x14ac:dyDescent="0.3">
      <c r="A60" s="15" t="s">
        <v>346</v>
      </c>
      <c r="B60" s="5" t="s">
        <v>502</v>
      </c>
      <c r="C60" s="15" t="s">
        <v>9</v>
      </c>
      <c r="D60" s="13" t="s">
        <v>10</v>
      </c>
      <c r="E60" s="11" t="s">
        <v>332</v>
      </c>
      <c r="F60" s="25">
        <v>4530</v>
      </c>
    </row>
    <row r="61" spans="1:6" x14ac:dyDescent="0.3">
      <c r="A61" s="15" t="s">
        <v>346</v>
      </c>
      <c r="B61" s="5" t="s">
        <v>506</v>
      </c>
      <c r="C61" s="15" t="s">
        <v>95</v>
      </c>
      <c r="D61" s="13" t="s">
        <v>96</v>
      </c>
      <c r="E61" s="11" t="s">
        <v>332</v>
      </c>
      <c r="F61" s="25">
        <v>9840</v>
      </c>
    </row>
    <row r="62" spans="1:6" x14ac:dyDescent="0.3">
      <c r="A62" s="15" t="s">
        <v>346</v>
      </c>
      <c r="B62" s="5" t="s">
        <v>509</v>
      </c>
      <c r="C62" s="15" t="s">
        <v>9</v>
      </c>
      <c r="D62" s="13" t="s">
        <v>10</v>
      </c>
      <c r="E62" s="11" t="s">
        <v>332</v>
      </c>
      <c r="F62" s="25">
        <v>10000</v>
      </c>
    </row>
    <row r="63" spans="1:6" x14ac:dyDescent="0.3">
      <c r="A63" s="15" t="s">
        <v>346</v>
      </c>
      <c r="B63" s="5" t="s">
        <v>510</v>
      </c>
      <c r="C63" s="15" t="s">
        <v>9</v>
      </c>
      <c r="D63" s="13" t="s">
        <v>10</v>
      </c>
      <c r="E63" s="11" t="s">
        <v>332</v>
      </c>
      <c r="F63" s="25">
        <v>9840</v>
      </c>
    </row>
    <row r="64" spans="1:6" x14ac:dyDescent="0.3">
      <c r="A64" s="15" t="s">
        <v>346</v>
      </c>
      <c r="B64" s="5" t="s">
        <v>512</v>
      </c>
      <c r="C64" s="15" t="s">
        <v>132</v>
      </c>
      <c r="D64" s="13" t="s">
        <v>133</v>
      </c>
      <c r="E64" s="11" t="s">
        <v>332</v>
      </c>
      <c r="F64" s="25">
        <v>7410</v>
      </c>
    </row>
    <row r="65" spans="1:6" x14ac:dyDescent="0.3">
      <c r="A65" s="15" t="s">
        <v>346</v>
      </c>
      <c r="B65" s="5" t="s">
        <v>518</v>
      </c>
      <c r="C65" s="15" t="s">
        <v>821</v>
      </c>
      <c r="D65" s="13" t="s">
        <v>822</v>
      </c>
      <c r="E65" s="11" t="s">
        <v>332</v>
      </c>
      <c r="F65" s="25">
        <v>9000</v>
      </c>
    </row>
    <row r="66" spans="1:6" x14ac:dyDescent="0.3">
      <c r="A66" s="15" t="s">
        <v>346</v>
      </c>
      <c r="B66" s="5" t="s">
        <v>529</v>
      </c>
      <c r="C66" s="15" t="s">
        <v>9</v>
      </c>
      <c r="D66" s="13" t="s">
        <v>10</v>
      </c>
      <c r="E66" s="11" t="s">
        <v>332</v>
      </c>
      <c r="F66" s="25">
        <v>9840</v>
      </c>
    </row>
    <row r="67" spans="1:6" x14ac:dyDescent="0.3">
      <c r="A67" s="15" t="s">
        <v>346</v>
      </c>
      <c r="B67" s="5" t="s">
        <v>535</v>
      </c>
      <c r="C67" s="15" t="s">
        <v>9</v>
      </c>
      <c r="D67" s="13" t="s">
        <v>10</v>
      </c>
      <c r="E67" s="11" t="s">
        <v>332</v>
      </c>
      <c r="F67" s="25">
        <v>9975</v>
      </c>
    </row>
    <row r="68" spans="1:6" x14ac:dyDescent="0.3">
      <c r="A68" s="15" t="s">
        <v>346</v>
      </c>
      <c r="B68" s="5" t="s">
        <v>538</v>
      </c>
      <c r="C68" s="15" t="s">
        <v>37</v>
      </c>
      <c r="D68" s="13" t="s">
        <v>38</v>
      </c>
      <c r="E68" s="11" t="s">
        <v>332</v>
      </c>
      <c r="F68" s="25">
        <v>3000</v>
      </c>
    </row>
    <row r="69" spans="1:6" x14ac:dyDescent="0.3">
      <c r="A69" s="15" t="s">
        <v>346</v>
      </c>
      <c r="B69" s="5" t="s">
        <v>187</v>
      </c>
      <c r="C69" s="15" t="s">
        <v>9</v>
      </c>
      <c r="D69" s="13" t="s">
        <v>10</v>
      </c>
      <c r="E69" s="11" t="s">
        <v>332</v>
      </c>
      <c r="F69" s="25">
        <v>3600</v>
      </c>
    </row>
    <row r="70" spans="1:6" x14ac:dyDescent="0.3">
      <c r="A70" s="15" t="s">
        <v>346</v>
      </c>
      <c r="B70" s="5" t="s">
        <v>540</v>
      </c>
      <c r="C70" s="15" t="s">
        <v>132</v>
      </c>
      <c r="D70" s="13" t="s">
        <v>133</v>
      </c>
      <c r="E70" s="11" t="s">
        <v>332</v>
      </c>
      <c r="F70" s="25">
        <v>5710.8</v>
      </c>
    </row>
    <row r="71" spans="1:6" x14ac:dyDescent="0.3">
      <c r="A71" s="15" t="s">
        <v>346</v>
      </c>
      <c r="B71" s="5" t="s">
        <v>550</v>
      </c>
      <c r="C71" s="15" t="s">
        <v>37</v>
      </c>
      <c r="D71" s="13" t="s">
        <v>38</v>
      </c>
      <c r="E71" s="11" t="s">
        <v>332</v>
      </c>
      <c r="F71" s="25">
        <v>9930</v>
      </c>
    </row>
    <row r="72" spans="1:6" x14ac:dyDescent="0.3">
      <c r="A72" s="15" t="s">
        <v>346</v>
      </c>
      <c r="B72" s="5" t="s">
        <v>552</v>
      </c>
      <c r="C72" s="15" t="s">
        <v>9</v>
      </c>
      <c r="D72" s="13" t="s">
        <v>10</v>
      </c>
      <c r="E72" s="11" t="s">
        <v>332</v>
      </c>
      <c r="F72" s="25">
        <v>1441.8</v>
      </c>
    </row>
    <row r="73" spans="1:6" x14ac:dyDescent="0.3">
      <c r="A73" s="15" t="s">
        <v>346</v>
      </c>
      <c r="B73" s="5" t="s">
        <v>554</v>
      </c>
      <c r="C73" s="15" t="s">
        <v>9</v>
      </c>
      <c r="D73" s="13" t="s">
        <v>10</v>
      </c>
      <c r="E73" s="11" t="s">
        <v>332</v>
      </c>
      <c r="F73" s="25">
        <v>9840</v>
      </c>
    </row>
    <row r="74" spans="1:6" x14ac:dyDescent="0.3">
      <c r="A74" s="15" t="s">
        <v>346</v>
      </c>
      <c r="B74" s="5" t="s">
        <v>244</v>
      </c>
      <c r="C74" s="15" t="s">
        <v>107</v>
      </c>
      <c r="D74" s="13" t="s">
        <v>108</v>
      </c>
      <c r="E74" s="11" t="s">
        <v>332</v>
      </c>
      <c r="F74" s="25">
        <v>5173.8</v>
      </c>
    </row>
    <row r="75" spans="1:6" x14ac:dyDescent="0.3">
      <c r="A75" s="15" t="s">
        <v>346</v>
      </c>
      <c r="B75" s="5" t="s">
        <v>560</v>
      </c>
      <c r="C75" s="15" t="s">
        <v>45</v>
      </c>
      <c r="D75" s="13" t="s">
        <v>46</v>
      </c>
      <c r="E75" s="11" t="s">
        <v>332</v>
      </c>
      <c r="F75" s="25">
        <v>6000</v>
      </c>
    </row>
    <row r="76" spans="1:6" x14ac:dyDescent="0.3">
      <c r="A76" s="15" t="s">
        <v>346</v>
      </c>
      <c r="B76" s="5" t="s">
        <v>562</v>
      </c>
      <c r="C76" s="15" t="s">
        <v>69</v>
      </c>
      <c r="D76" s="13" t="s">
        <v>10</v>
      </c>
      <c r="E76" s="11" t="s">
        <v>332</v>
      </c>
      <c r="F76" s="25">
        <v>8917.2000000000007</v>
      </c>
    </row>
    <row r="77" spans="1:6" x14ac:dyDescent="0.3">
      <c r="A77" s="15" t="s">
        <v>346</v>
      </c>
      <c r="B77" s="5" t="s">
        <v>566</v>
      </c>
      <c r="C77" s="15" t="s">
        <v>56</v>
      </c>
      <c r="D77" s="13" t="s">
        <v>57</v>
      </c>
      <c r="E77" s="11" t="s">
        <v>332</v>
      </c>
      <c r="F77" s="25">
        <v>9840</v>
      </c>
    </row>
    <row r="78" spans="1:6" x14ac:dyDescent="0.3">
      <c r="A78" s="15" t="s">
        <v>346</v>
      </c>
      <c r="B78" s="5" t="s">
        <v>244</v>
      </c>
      <c r="C78" s="15" t="s">
        <v>107</v>
      </c>
      <c r="D78" s="13" t="s">
        <v>108</v>
      </c>
      <c r="E78" s="11" t="s">
        <v>332</v>
      </c>
      <c r="F78" s="25">
        <v>5173.8</v>
      </c>
    </row>
    <row r="79" spans="1:6" x14ac:dyDescent="0.3">
      <c r="A79" s="15" t="s">
        <v>346</v>
      </c>
      <c r="B79" s="5" t="s">
        <v>567</v>
      </c>
      <c r="C79" s="15" t="s">
        <v>776</v>
      </c>
      <c r="D79" s="13" t="s">
        <v>777</v>
      </c>
      <c r="E79" s="11" t="s">
        <v>332</v>
      </c>
      <c r="F79" s="25">
        <v>4560</v>
      </c>
    </row>
    <row r="80" spans="1:6" x14ac:dyDescent="0.3">
      <c r="A80" s="15" t="s">
        <v>346</v>
      </c>
      <c r="B80" s="5" t="s">
        <v>574</v>
      </c>
      <c r="C80" s="15" t="s">
        <v>95</v>
      </c>
      <c r="D80" s="13" t="s">
        <v>96</v>
      </c>
      <c r="E80" s="11" t="s">
        <v>332</v>
      </c>
      <c r="F80" s="25">
        <v>8730</v>
      </c>
    </row>
    <row r="81" spans="1:6" x14ac:dyDescent="0.3">
      <c r="A81" s="15" t="s">
        <v>346</v>
      </c>
      <c r="B81" s="5" t="s">
        <v>582</v>
      </c>
      <c r="C81" s="15" t="s">
        <v>43</v>
      </c>
      <c r="D81" s="13" t="s">
        <v>44</v>
      </c>
      <c r="E81" s="11" t="s">
        <v>332</v>
      </c>
      <c r="F81" s="25">
        <v>2175</v>
      </c>
    </row>
    <row r="82" spans="1:6" x14ac:dyDescent="0.3">
      <c r="A82" s="15" t="s">
        <v>346</v>
      </c>
      <c r="B82" s="5" t="s">
        <v>585</v>
      </c>
      <c r="C82" s="15" t="s">
        <v>835</v>
      </c>
      <c r="D82" s="13" t="s">
        <v>10</v>
      </c>
      <c r="E82" s="11" t="s">
        <v>332</v>
      </c>
      <c r="F82" s="25">
        <v>9234</v>
      </c>
    </row>
    <row r="83" spans="1:6" x14ac:dyDescent="0.3">
      <c r="A83" s="15" t="s">
        <v>346</v>
      </c>
      <c r="B83" s="5" t="s">
        <v>586</v>
      </c>
      <c r="C83" s="15" t="s">
        <v>9</v>
      </c>
      <c r="D83" s="13" t="s">
        <v>10</v>
      </c>
      <c r="E83" s="11" t="s">
        <v>332</v>
      </c>
      <c r="F83" s="25">
        <v>1600</v>
      </c>
    </row>
    <row r="84" spans="1:6" x14ac:dyDescent="0.3">
      <c r="A84" s="15" t="s">
        <v>346</v>
      </c>
      <c r="B84" s="5" t="s">
        <v>588</v>
      </c>
      <c r="C84" s="15" t="s">
        <v>70</v>
      </c>
      <c r="D84" s="13" t="s">
        <v>71</v>
      </c>
      <c r="E84" s="11" t="s">
        <v>332</v>
      </c>
      <c r="F84" s="25">
        <v>3240</v>
      </c>
    </row>
    <row r="85" spans="1:6" x14ac:dyDescent="0.3">
      <c r="A85" s="15" t="s">
        <v>346</v>
      </c>
      <c r="B85" s="5" t="s">
        <v>254</v>
      </c>
      <c r="C85" s="15" t="s">
        <v>172</v>
      </c>
      <c r="D85" s="13" t="s">
        <v>10</v>
      </c>
      <c r="E85" s="11" t="s">
        <v>332</v>
      </c>
      <c r="F85" s="25">
        <v>10000</v>
      </c>
    </row>
    <row r="86" spans="1:6" x14ac:dyDescent="0.3">
      <c r="A86" s="15" t="s">
        <v>346</v>
      </c>
      <c r="B86" s="5" t="s">
        <v>591</v>
      </c>
      <c r="C86" s="15" t="s">
        <v>821</v>
      </c>
      <c r="D86" s="13" t="s">
        <v>822</v>
      </c>
      <c r="E86" s="11" t="s">
        <v>332</v>
      </c>
      <c r="F86" s="25">
        <v>9975</v>
      </c>
    </row>
    <row r="87" spans="1:6" x14ac:dyDescent="0.3">
      <c r="A87" s="15" t="s">
        <v>346</v>
      </c>
      <c r="B87" s="5" t="s">
        <v>278</v>
      </c>
      <c r="C87" s="15" t="s">
        <v>9</v>
      </c>
      <c r="D87" s="13" t="s">
        <v>10</v>
      </c>
      <c r="E87" s="11" t="s">
        <v>332</v>
      </c>
      <c r="F87" s="25">
        <v>10000</v>
      </c>
    </row>
    <row r="88" spans="1:6" x14ac:dyDescent="0.3">
      <c r="A88" s="15" t="s">
        <v>346</v>
      </c>
      <c r="B88" s="5" t="s">
        <v>595</v>
      </c>
      <c r="C88" s="15" t="s">
        <v>119</v>
      </c>
      <c r="D88" s="13" t="s">
        <v>10</v>
      </c>
      <c r="E88" s="11" t="s">
        <v>332</v>
      </c>
      <c r="F88" s="25">
        <v>1198.2</v>
      </c>
    </row>
    <row r="89" spans="1:6" x14ac:dyDescent="0.3">
      <c r="A89" s="15" t="s">
        <v>346</v>
      </c>
      <c r="B89" s="5" t="s">
        <v>599</v>
      </c>
      <c r="C89" s="15" t="s">
        <v>119</v>
      </c>
      <c r="D89" s="13" t="s">
        <v>10</v>
      </c>
      <c r="E89" s="11" t="s">
        <v>332</v>
      </c>
      <c r="F89" s="25">
        <v>10000</v>
      </c>
    </row>
    <row r="90" spans="1:6" x14ac:dyDescent="0.3">
      <c r="A90" s="15" t="s">
        <v>346</v>
      </c>
      <c r="B90" s="5" t="s">
        <v>600</v>
      </c>
      <c r="C90" s="15" t="s">
        <v>9</v>
      </c>
      <c r="D90" s="13" t="s">
        <v>10</v>
      </c>
      <c r="E90" s="11" t="s">
        <v>332</v>
      </c>
      <c r="F90" s="25">
        <v>10000</v>
      </c>
    </row>
    <row r="91" spans="1:6" x14ac:dyDescent="0.3">
      <c r="A91" s="15" t="s">
        <v>346</v>
      </c>
      <c r="B91" s="5" t="s">
        <v>601</v>
      </c>
      <c r="C91" s="15" t="s">
        <v>776</v>
      </c>
      <c r="D91" s="13" t="s">
        <v>777</v>
      </c>
      <c r="E91" s="11" t="s">
        <v>332</v>
      </c>
      <c r="F91" s="25">
        <v>9900</v>
      </c>
    </row>
    <row r="92" spans="1:6" x14ac:dyDescent="0.3">
      <c r="A92" s="15" t="s">
        <v>346</v>
      </c>
      <c r="B92" s="5" t="s">
        <v>605</v>
      </c>
      <c r="C92" s="15" t="s">
        <v>9</v>
      </c>
      <c r="D92" s="13" t="s">
        <v>10</v>
      </c>
      <c r="E92" s="11" t="s">
        <v>332</v>
      </c>
      <c r="F92" s="25">
        <v>9462</v>
      </c>
    </row>
    <row r="93" spans="1:6" x14ac:dyDescent="0.3">
      <c r="A93" s="15" t="s">
        <v>346</v>
      </c>
      <c r="B93" s="5" t="s">
        <v>219</v>
      </c>
      <c r="C93" s="15" t="s">
        <v>9</v>
      </c>
      <c r="D93" s="13" t="s">
        <v>10</v>
      </c>
      <c r="E93" s="11" t="s">
        <v>332</v>
      </c>
      <c r="F93" s="25">
        <v>9975</v>
      </c>
    </row>
    <row r="94" spans="1:6" x14ac:dyDescent="0.3">
      <c r="A94" s="15" t="s">
        <v>346</v>
      </c>
      <c r="B94" s="5" t="s">
        <v>607</v>
      </c>
      <c r="C94" s="15" t="s">
        <v>35</v>
      </c>
      <c r="D94" s="13" t="s">
        <v>36</v>
      </c>
      <c r="E94" s="11" t="s">
        <v>332</v>
      </c>
      <c r="F94" s="25">
        <v>10000</v>
      </c>
    </row>
    <row r="95" spans="1:6" x14ac:dyDescent="0.3">
      <c r="A95" s="15" t="s">
        <v>346</v>
      </c>
      <c r="B95" s="5" t="s">
        <v>612</v>
      </c>
      <c r="C95" s="15" t="s">
        <v>121</v>
      </c>
      <c r="D95" s="13" t="s">
        <v>122</v>
      </c>
      <c r="E95" s="11" t="s">
        <v>332</v>
      </c>
      <c r="F95" s="25">
        <v>10000</v>
      </c>
    </row>
    <row r="96" spans="1:6" x14ac:dyDescent="0.3">
      <c r="A96" s="15" t="s">
        <v>346</v>
      </c>
      <c r="B96" s="5" t="s">
        <v>567</v>
      </c>
      <c r="C96" s="15" t="s">
        <v>776</v>
      </c>
      <c r="D96" s="13" t="s">
        <v>777</v>
      </c>
      <c r="E96" s="11" t="s">
        <v>332</v>
      </c>
      <c r="F96" s="25">
        <v>3290.4</v>
      </c>
    </row>
    <row r="97" spans="1:6" x14ac:dyDescent="0.3">
      <c r="A97" s="15" t="s">
        <v>346</v>
      </c>
      <c r="B97" s="5" t="s">
        <v>540</v>
      </c>
      <c r="C97" s="15" t="s">
        <v>132</v>
      </c>
      <c r="D97" s="13" t="s">
        <v>133</v>
      </c>
      <c r="E97" s="11" t="s">
        <v>332</v>
      </c>
      <c r="F97" s="25">
        <v>3300</v>
      </c>
    </row>
    <row r="98" spans="1:6" x14ac:dyDescent="0.3">
      <c r="A98" s="15" t="s">
        <v>346</v>
      </c>
      <c r="B98" s="5" t="s">
        <v>613</v>
      </c>
      <c r="C98" s="15" t="s">
        <v>223</v>
      </c>
      <c r="D98" s="13" t="s">
        <v>224</v>
      </c>
      <c r="E98" s="11" t="s">
        <v>332</v>
      </c>
      <c r="F98" s="25">
        <v>4800</v>
      </c>
    </row>
    <row r="99" spans="1:6" x14ac:dyDescent="0.3">
      <c r="A99" s="15" t="s">
        <v>346</v>
      </c>
      <c r="B99" s="5" t="s">
        <v>618</v>
      </c>
      <c r="C99" s="15" t="s">
        <v>9</v>
      </c>
      <c r="D99" s="13" t="s">
        <v>10</v>
      </c>
      <c r="E99" s="11" t="s">
        <v>332</v>
      </c>
      <c r="F99" s="25">
        <v>388.2</v>
      </c>
    </row>
    <row r="100" spans="1:6" x14ac:dyDescent="0.3">
      <c r="A100" s="15" t="s">
        <v>346</v>
      </c>
      <c r="B100" s="5" t="s">
        <v>619</v>
      </c>
      <c r="C100" s="15" t="s">
        <v>845</v>
      </c>
      <c r="D100" s="13" t="s">
        <v>846</v>
      </c>
      <c r="E100" s="11" t="s">
        <v>332</v>
      </c>
      <c r="F100" s="25">
        <v>9660</v>
      </c>
    </row>
    <row r="101" spans="1:6" x14ac:dyDescent="0.3">
      <c r="A101" s="15" t="s">
        <v>346</v>
      </c>
      <c r="B101" s="5" t="s">
        <v>621</v>
      </c>
      <c r="C101" s="15" t="s">
        <v>95</v>
      </c>
      <c r="D101" s="13" t="s">
        <v>96</v>
      </c>
      <c r="E101" s="11" t="s">
        <v>332</v>
      </c>
      <c r="F101" s="25">
        <v>10000</v>
      </c>
    </row>
    <row r="102" spans="1:6" x14ac:dyDescent="0.3">
      <c r="A102" s="15" t="s">
        <v>346</v>
      </c>
      <c r="B102" s="5" t="s">
        <v>624</v>
      </c>
      <c r="C102" s="15" t="s">
        <v>126</v>
      </c>
      <c r="D102" s="13" t="s">
        <v>127</v>
      </c>
      <c r="E102" s="11" t="s">
        <v>332</v>
      </c>
      <c r="F102" s="25">
        <v>7500</v>
      </c>
    </row>
    <row r="103" spans="1:6" x14ac:dyDescent="0.3">
      <c r="A103" s="15" t="s">
        <v>346</v>
      </c>
      <c r="B103" s="5" t="s">
        <v>628</v>
      </c>
      <c r="C103" s="15" t="s">
        <v>9</v>
      </c>
      <c r="D103" s="13" t="s">
        <v>10</v>
      </c>
      <c r="E103" s="11" t="s">
        <v>332</v>
      </c>
      <c r="F103" s="25">
        <v>1580.04</v>
      </c>
    </row>
    <row r="104" spans="1:6" x14ac:dyDescent="0.3">
      <c r="A104" s="15" t="s">
        <v>346</v>
      </c>
      <c r="B104" s="5" t="s">
        <v>630</v>
      </c>
      <c r="C104" s="15" t="s">
        <v>9</v>
      </c>
      <c r="D104" s="13" t="s">
        <v>10</v>
      </c>
      <c r="E104" s="11" t="s">
        <v>332</v>
      </c>
      <c r="F104" s="25">
        <v>5844</v>
      </c>
    </row>
    <row r="105" spans="1:6" x14ac:dyDescent="0.3">
      <c r="A105" s="15" t="s">
        <v>346</v>
      </c>
      <c r="B105" s="5" t="s">
        <v>627</v>
      </c>
      <c r="C105" s="15" t="s">
        <v>35</v>
      </c>
      <c r="D105" s="13" t="s">
        <v>36</v>
      </c>
      <c r="E105" s="11" t="s">
        <v>332</v>
      </c>
      <c r="F105" s="25">
        <v>9480</v>
      </c>
    </row>
    <row r="106" spans="1:6" x14ac:dyDescent="0.3">
      <c r="A106" s="15" t="s">
        <v>346</v>
      </c>
      <c r="B106" s="5" t="s">
        <v>641</v>
      </c>
      <c r="C106" s="15" t="s">
        <v>135</v>
      </c>
      <c r="D106" s="13" t="s">
        <v>116</v>
      </c>
      <c r="E106" s="11" t="s">
        <v>332</v>
      </c>
      <c r="F106" s="25">
        <v>10000</v>
      </c>
    </row>
    <row r="107" spans="1:6" x14ac:dyDescent="0.3">
      <c r="A107" s="15" t="s">
        <v>346</v>
      </c>
      <c r="B107" s="5" t="s">
        <v>643</v>
      </c>
      <c r="C107" s="15" t="s">
        <v>778</v>
      </c>
      <c r="D107" s="13" t="s">
        <v>779</v>
      </c>
      <c r="E107" s="11" t="s">
        <v>332</v>
      </c>
      <c r="F107" s="25">
        <v>9720</v>
      </c>
    </row>
    <row r="108" spans="1:6" x14ac:dyDescent="0.3">
      <c r="A108" s="15" t="s">
        <v>346</v>
      </c>
      <c r="B108" s="5" t="s">
        <v>644</v>
      </c>
      <c r="C108" s="15" t="s">
        <v>37</v>
      </c>
      <c r="D108" s="13" t="s">
        <v>38</v>
      </c>
      <c r="E108" s="11" t="s">
        <v>332</v>
      </c>
      <c r="F108" s="25">
        <v>10000</v>
      </c>
    </row>
    <row r="109" spans="1:6" x14ac:dyDescent="0.3">
      <c r="A109" s="15" t="s">
        <v>346</v>
      </c>
      <c r="B109" s="5" t="s">
        <v>647</v>
      </c>
      <c r="C109" s="15" t="s">
        <v>172</v>
      </c>
      <c r="D109" s="13" t="s">
        <v>10</v>
      </c>
      <c r="E109" s="11" t="s">
        <v>332</v>
      </c>
      <c r="F109" s="25">
        <v>8880</v>
      </c>
    </row>
    <row r="110" spans="1:6" x14ac:dyDescent="0.3">
      <c r="A110" s="15" t="s">
        <v>346</v>
      </c>
      <c r="B110" s="5" t="s">
        <v>648</v>
      </c>
      <c r="C110" s="15" t="s">
        <v>92</v>
      </c>
      <c r="D110" s="13" t="s">
        <v>93</v>
      </c>
      <c r="E110" s="11" t="s">
        <v>332</v>
      </c>
      <c r="F110" s="25">
        <v>6165</v>
      </c>
    </row>
    <row r="111" spans="1:6" x14ac:dyDescent="0.3">
      <c r="A111" s="15" t="s">
        <v>346</v>
      </c>
      <c r="B111" s="5" t="s">
        <v>650</v>
      </c>
      <c r="C111" s="15" t="s">
        <v>35</v>
      </c>
      <c r="D111" s="13" t="s">
        <v>36</v>
      </c>
      <c r="E111" s="11" t="s">
        <v>332</v>
      </c>
      <c r="F111" s="25">
        <v>3600</v>
      </c>
    </row>
    <row r="112" spans="1:6" x14ac:dyDescent="0.3">
      <c r="A112" s="15" t="s">
        <v>346</v>
      </c>
      <c r="B112" s="5" t="s">
        <v>651</v>
      </c>
      <c r="C112" s="15" t="s">
        <v>172</v>
      </c>
      <c r="D112" s="13" t="s">
        <v>10</v>
      </c>
      <c r="E112" s="11" t="s">
        <v>332</v>
      </c>
      <c r="F112" s="25">
        <v>5700</v>
      </c>
    </row>
    <row r="113" spans="1:6" x14ac:dyDescent="0.3">
      <c r="A113" s="15" t="s">
        <v>346</v>
      </c>
      <c r="B113" s="5" t="s">
        <v>586</v>
      </c>
      <c r="C113" s="15" t="s">
        <v>9</v>
      </c>
      <c r="D113" s="13" t="s">
        <v>10</v>
      </c>
      <c r="E113" s="11" t="s">
        <v>332</v>
      </c>
      <c r="F113" s="25">
        <v>8400</v>
      </c>
    </row>
    <row r="114" spans="1:6" x14ac:dyDescent="0.3">
      <c r="A114" s="15" t="s">
        <v>346</v>
      </c>
      <c r="B114" s="5" t="s">
        <v>226</v>
      </c>
      <c r="C114" s="15" t="s">
        <v>21</v>
      </c>
      <c r="D114" s="13" t="s">
        <v>22</v>
      </c>
      <c r="E114" s="11" t="s">
        <v>332</v>
      </c>
      <c r="F114" s="25">
        <v>1500</v>
      </c>
    </row>
    <row r="115" spans="1:6" x14ac:dyDescent="0.3">
      <c r="A115" s="15" t="s">
        <v>346</v>
      </c>
      <c r="B115" s="5" t="s">
        <v>263</v>
      </c>
      <c r="C115" s="15" t="s">
        <v>28</v>
      </c>
      <c r="D115" s="13" t="s">
        <v>10</v>
      </c>
      <c r="E115" s="11" t="s">
        <v>332</v>
      </c>
      <c r="F115" s="25">
        <v>2400</v>
      </c>
    </row>
    <row r="116" spans="1:6" x14ac:dyDescent="0.3">
      <c r="A116" s="15" t="s">
        <v>346</v>
      </c>
      <c r="B116" s="5" t="s">
        <v>656</v>
      </c>
      <c r="C116" s="15" t="s">
        <v>772</v>
      </c>
      <c r="D116" s="13" t="s">
        <v>773</v>
      </c>
      <c r="E116" s="11" t="s">
        <v>332</v>
      </c>
      <c r="F116" s="25">
        <v>5280</v>
      </c>
    </row>
    <row r="117" spans="1:6" x14ac:dyDescent="0.3">
      <c r="A117" s="15" t="s">
        <v>346</v>
      </c>
      <c r="B117" s="5" t="s">
        <v>657</v>
      </c>
      <c r="C117" s="15" t="s">
        <v>802</v>
      </c>
      <c r="D117" s="13" t="s">
        <v>10</v>
      </c>
      <c r="E117" s="11" t="s">
        <v>332</v>
      </c>
      <c r="F117" s="25">
        <v>405</v>
      </c>
    </row>
    <row r="118" spans="1:6" x14ac:dyDescent="0.3">
      <c r="A118" s="15" t="s">
        <v>346</v>
      </c>
      <c r="B118" s="5" t="s">
        <v>658</v>
      </c>
      <c r="C118" s="15" t="s">
        <v>9</v>
      </c>
      <c r="D118" s="13" t="s">
        <v>10</v>
      </c>
      <c r="E118" s="11" t="s">
        <v>332</v>
      </c>
      <c r="F118" s="25">
        <v>9975</v>
      </c>
    </row>
    <row r="119" spans="1:6" x14ac:dyDescent="0.3">
      <c r="A119" s="15" t="s">
        <v>346</v>
      </c>
      <c r="B119" s="5" t="s">
        <v>283</v>
      </c>
      <c r="C119" s="15" t="s">
        <v>119</v>
      </c>
      <c r="D119" s="13" t="s">
        <v>10</v>
      </c>
      <c r="E119" s="11" t="s">
        <v>332</v>
      </c>
      <c r="F119" s="25">
        <v>3564</v>
      </c>
    </row>
    <row r="120" spans="1:6" x14ac:dyDescent="0.3">
      <c r="A120" s="15" t="s">
        <v>346</v>
      </c>
      <c r="B120" s="5" t="s">
        <v>661</v>
      </c>
      <c r="C120" s="15" t="s">
        <v>169</v>
      </c>
      <c r="D120" s="13" t="s">
        <v>170</v>
      </c>
      <c r="E120" s="11" t="s">
        <v>332</v>
      </c>
      <c r="F120" s="25">
        <v>9240</v>
      </c>
    </row>
    <row r="121" spans="1:6" x14ac:dyDescent="0.3">
      <c r="A121" s="15" t="s">
        <v>346</v>
      </c>
      <c r="B121" s="5" t="s">
        <v>670</v>
      </c>
      <c r="C121" s="15" t="s">
        <v>325</v>
      </c>
      <c r="D121" s="13" t="s">
        <v>36</v>
      </c>
      <c r="E121" s="11" t="s">
        <v>332</v>
      </c>
      <c r="F121" s="25">
        <v>2670</v>
      </c>
    </row>
    <row r="122" spans="1:6" x14ac:dyDescent="0.3">
      <c r="A122" s="15" t="s">
        <v>346</v>
      </c>
      <c r="B122" s="5" t="s">
        <v>671</v>
      </c>
      <c r="C122" s="15" t="s">
        <v>845</v>
      </c>
      <c r="D122" s="13" t="s">
        <v>846</v>
      </c>
      <c r="E122" s="11" t="s">
        <v>332</v>
      </c>
      <c r="F122" s="25">
        <v>10000</v>
      </c>
    </row>
    <row r="123" spans="1:6" x14ac:dyDescent="0.3">
      <c r="A123" s="15" t="s">
        <v>346</v>
      </c>
      <c r="B123" s="5" t="s">
        <v>673</v>
      </c>
      <c r="C123" s="15" t="s">
        <v>855</v>
      </c>
      <c r="D123" s="13" t="s">
        <v>856</v>
      </c>
      <c r="E123" s="11" t="s">
        <v>332</v>
      </c>
      <c r="F123" s="25">
        <v>7260</v>
      </c>
    </row>
    <row r="124" spans="1:6" x14ac:dyDescent="0.3">
      <c r="A124" s="15" t="s">
        <v>346</v>
      </c>
      <c r="B124" s="5" t="s">
        <v>674</v>
      </c>
      <c r="C124" s="15" t="s">
        <v>11</v>
      </c>
      <c r="D124" s="13" t="s">
        <v>12</v>
      </c>
      <c r="E124" s="11" t="s">
        <v>332</v>
      </c>
      <c r="F124" s="25">
        <v>1560</v>
      </c>
    </row>
    <row r="125" spans="1:6" x14ac:dyDescent="0.3">
      <c r="A125" s="15" t="s">
        <v>346</v>
      </c>
      <c r="B125" s="5" t="s">
        <v>675</v>
      </c>
      <c r="C125" s="15" t="s">
        <v>857</v>
      </c>
      <c r="D125" s="13" t="s">
        <v>858</v>
      </c>
      <c r="E125" s="11" t="s">
        <v>332</v>
      </c>
      <c r="F125" s="25">
        <v>7800</v>
      </c>
    </row>
    <row r="126" spans="1:6" x14ac:dyDescent="0.3">
      <c r="A126" s="15" t="s">
        <v>346</v>
      </c>
      <c r="B126" s="5" t="s">
        <v>676</v>
      </c>
      <c r="C126" s="15" t="s">
        <v>234</v>
      </c>
      <c r="D126" s="13" t="s">
        <v>235</v>
      </c>
      <c r="E126" s="11" t="s">
        <v>332</v>
      </c>
      <c r="F126" s="25">
        <v>8700</v>
      </c>
    </row>
    <row r="127" spans="1:6" x14ac:dyDescent="0.3">
      <c r="A127" s="15" t="s">
        <v>346</v>
      </c>
      <c r="B127" s="5" t="s">
        <v>343</v>
      </c>
      <c r="C127" s="15" t="s">
        <v>126</v>
      </c>
      <c r="D127" s="13" t="s">
        <v>127</v>
      </c>
      <c r="E127" s="11" t="s">
        <v>332</v>
      </c>
      <c r="F127" s="25">
        <v>4320</v>
      </c>
    </row>
    <row r="128" spans="1:6" x14ac:dyDescent="0.3">
      <c r="A128" s="15" t="s">
        <v>346</v>
      </c>
      <c r="B128" s="5" t="s">
        <v>679</v>
      </c>
      <c r="C128" s="15" t="s">
        <v>69</v>
      </c>
      <c r="D128" s="13" t="s">
        <v>10</v>
      </c>
      <c r="E128" s="11" t="s">
        <v>332</v>
      </c>
      <c r="F128" s="25">
        <v>1560</v>
      </c>
    </row>
    <row r="129" spans="1:6" x14ac:dyDescent="0.3">
      <c r="A129" s="15" t="s">
        <v>346</v>
      </c>
      <c r="B129" s="5" t="s">
        <v>682</v>
      </c>
      <c r="C129" s="15" t="s">
        <v>70</v>
      </c>
      <c r="D129" s="13" t="s">
        <v>71</v>
      </c>
      <c r="E129" s="11" t="s">
        <v>332</v>
      </c>
      <c r="F129" s="25">
        <v>1140</v>
      </c>
    </row>
    <row r="130" spans="1:6" x14ac:dyDescent="0.3">
      <c r="A130" s="15" t="s">
        <v>346</v>
      </c>
      <c r="B130" s="5" t="s">
        <v>690</v>
      </c>
      <c r="C130" s="15" t="s">
        <v>255</v>
      </c>
      <c r="D130" s="13" t="s">
        <v>256</v>
      </c>
      <c r="E130" s="11" t="s">
        <v>332</v>
      </c>
      <c r="F130" s="25">
        <v>10000</v>
      </c>
    </row>
    <row r="131" spans="1:6" x14ac:dyDescent="0.3">
      <c r="A131" s="15" t="s">
        <v>346</v>
      </c>
      <c r="B131" s="5" t="s">
        <v>692</v>
      </c>
      <c r="C131" s="15" t="s">
        <v>212</v>
      </c>
      <c r="D131" s="13" t="s">
        <v>213</v>
      </c>
      <c r="E131" s="11" t="s">
        <v>332</v>
      </c>
      <c r="F131" s="25">
        <v>2817.45</v>
      </c>
    </row>
    <row r="132" spans="1:6" x14ac:dyDescent="0.3">
      <c r="A132" s="15" t="s">
        <v>346</v>
      </c>
      <c r="B132" s="5" t="s">
        <v>693</v>
      </c>
      <c r="C132" s="15" t="s">
        <v>58</v>
      </c>
      <c r="D132" s="13" t="s">
        <v>10</v>
      </c>
      <c r="E132" s="11" t="s">
        <v>332</v>
      </c>
      <c r="F132" s="25">
        <v>9975</v>
      </c>
    </row>
    <row r="133" spans="1:6" x14ac:dyDescent="0.3">
      <c r="A133" s="15" t="s">
        <v>346</v>
      </c>
      <c r="B133" s="5" t="s">
        <v>618</v>
      </c>
      <c r="C133" s="15" t="s">
        <v>9</v>
      </c>
      <c r="D133" s="13" t="s">
        <v>10</v>
      </c>
      <c r="E133" s="11" t="s">
        <v>332</v>
      </c>
      <c r="F133" s="25">
        <v>268.2</v>
      </c>
    </row>
    <row r="134" spans="1:6" x14ac:dyDescent="0.3">
      <c r="A134" s="15" t="s">
        <v>346</v>
      </c>
      <c r="B134" s="5" t="s">
        <v>699</v>
      </c>
      <c r="C134" s="15" t="s">
        <v>9</v>
      </c>
      <c r="D134" s="13" t="s">
        <v>10</v>
      </c>
      <c r="E134" s="11" t="s">
        <v>332</v>
      </c>
      <c r="F134" s="25">
        <v>9096</v>
      </c>
    </row>
    <row r="135" spans="1:6" x14ac:dyDescent="0.3">
      <c r="A135" s="15" t="s">
        <v>346</v>
      </c>
      <c r="B135" s="5" t="s">
        <v>268</v>
      </c>
      <c r="C135" s="15" t="s">
        <v>114</v>
      </c>
      <c r="D135" s="13" t="s">
        <v>115</v>
      </c>
      <c r="E135" s="11" t="s">
        <v>332</v>
      </c>
      <c r="F135" s="25">
        <v>10000</v>
      </c>
    </row>
    <row r="136" spans="1:6" x14ac:dyDescent="0.3">
      <c r="A136" s="15" t="s">
        <v>346</v>
      </c>
      <c r="B136" s="5" t="s">
        <v>704</v>
      </c>
      <c r="C136" s="15" t="s">
        <v>117</v>
      </c>
      <c r="D136" s="13" t="s">
        <v>118</v>
      </c>
      <c r="E136" s="11" t="s">
        <v>332</v>
      </c>
      <c r="F136" s="25">
        <v>9000</v>
      </c>
    </row>
    <row r="137" spans="1:6" x14ac:dyDescent="0.3">
      <c r="A137" s="15" t="s">
        <v>346</v>
      </c>
      <c r="B137" s="5" t="s">
        <v>708</v>
      </c>
      <c r="C137" s="15" t="s">
        <v>132</v>
      </c>
      <c r="D137" s="13" t="s">
        <v>133</v>
      </c>
      <c r="E137" s="11" t="s">
        <v>332</v>
      </c>
      <c r="F137" s="25">
        <v>7800</v>
      </c>
    </row>
    <row r="138" spans="1:6" x14ac:dyDescent="0.3">
      <c r="A138" s="15" t="s">
        <v>346</v>
      </c>
      <c r="B138" s="5" t="s">
        <v>709</v>
      </c>
      <c r="C138" s="15" t="s">
        <v>9</v>
      </c>
      <c r="D138" s="13" t="s">
        <v>10</v>
      </c>
      <c r="E138" s="11" t="s">
        <v>332</v>
      </c>
      <c r="F138" s="25">
        <v>345</v>
      </c>
    </row>
    <row r="139" spans="1:6" x14ac:dyDescent="0.3">
      <c r="A139" s="15" t="s">
        <v>346</v>
      </c>
      <c r="B139" s="5" t="s">
        <v>710</v>
      </c>
      <c r="C139" s="15" t="s">
        <v>864</v>
      </c>
      <c r="D139" s="13" t="s">
        <v>865</v>
      </c>
      <c r="E139" s="11" t="s">
        <v>332</v>
      </c>
      <c r="F139" s="25">
        <v>7800</v>
      </c>
    </row>
    <row r="140" spans="1:6" x14ac:dyDescent="0.3">
      <c r="A140" s="15" t="s">
        <v>346</v>
      </c>
      <c r="B140" s="5" t="s">
        <v>715</v>
      </c>
      <c r="C140" s="15" t="s">
        <v>868</v>
      </c>
      <c r="D140" s="13" t="s">
        <v>256</v>
      </c>
      <c r="E140" s="11" t="s">
        <v>332</v>
      </c>
      <c r="F140" s="25">
        <v>6388.8</v>
      </c>
    </row>
    <row r="141" spans="1:6" x14ac:dyDescent="0.3">
      <c r="A141" s="15" t="s">
        <v>346</v>
      </c>
      <c r="B141" s="5" t="s">
        <v>718</v>
      </c>
      <c r="C141" s="15" t="s">
        <v>9</v>
      </c>
      <c r="D141" s="13" t="s">
        <v>10</v>
      </c>
      <c r="E141" s="11" t="s">
        <v>332</v>
      </c>
      <c r="F141" s="25">
        <v>4872</v>
      </c>
    </row>
    <row r="142" spans="1:6" x14ac:dyDescent="0.3">
      <c r="A142" s="15" t="s">
        <v>346</v>
      </c>
      <c r="B142" s="5" t="s">
        <v>323</v>
      </c>
      <c r="C142" s="15" t="s">
        <v>9</v>
      </c>
      <c r="D142" s="13" t="s">
        <v>10</v>
      </c>
      <c r="E142" s="11" t="s">
        <v>332</v>
      </c>
      <c r="F142" s="25">
        <v>1482</v>
      </c>
    </row>
    <row r="143" spans="1:6" x14ac:dyDescent="0.3">
      <c r="A143" s="15" t="s">
        <v>346</v>
      </c>
      <c r="B143" s="5" t="s">
        <v>728</v>
      </c>
      <c r="C143" s="15" t="s">
        <v>223</v>
      </c>
      <c r="D143" s="13" t="s">
        <v>224</v>
      </c>
      <c r="E143" s="11" t="s">
        <v>332</v>
      </c>
      <c r="F143" s="25">
        <v>9984</v>
      </c>
    </row>
    <row r="144" spans="1:6" x14ac:dyDescent="0.3">
      <c r="A144" s="15" t="s">
        <v>346</v>
      </c>
      <c r="B144" s="5" t="s">
        <v>730</v>
      </c>
      <c r="C144" s="15" t="s">
        <v>9</v>
      </c>
      <c r="D144" s="13" t="s">
        <v>10</v>
      </c>
      <c r="E144" s="11" t="s">
        <v>332</v>
      </c>
      <c r="F144" s="25">
        <v>6684</v>
      </c>
    </row>
    <row r="145" spans="1:6" x14ac:dyDescent="0.3">
      <c r="A145" s="15" t="s">
        <v>346</v>
      </c>
      <c r="B145" s="5" t="s">
        <v>737</v>
      </c>
      <c r="C145" s="15" t="s">
        <v>796</v>
      </c>
      <c r="D145" s="13" t="s">
        <v>797</v>
      </c>
      <c r="E145" s="11" t="s">
        <v>332</v>
      </c>
      <c r="F145" s="25">
        <v>3702.6</v>
      </c>
    </row>
    <row r="146" spans="1:6" x14ac:dyDescent="0.3">
      <c r="A146" s="15" t="s">
        <v>346</v>
      </c>
      <c r="B146" s="5" t="s">
        <v>738</v>
      </c>
      <c r="C146" s="15" t="s">
        <v>9</v>
      </c>
      <c r="D146" s="13" t="s">
        <v>10</v>
      </c>
      <c r="E146" s="11" t="s">
        <v>332</v>
      </c>
      <c r="F146" s="25">
        <v>1050</v>
      </c>
    </row>
    <row r="147" spans="1:6" x14ac:dyDescent="0.3">
      <c r="A147" s="15" t="s">
        <v>346</v>
      </c>
      <c r="B147" s="5" t="s">
        <v>739</v>
      </c>
      <c r="C147" s="15" t="s">
        <v>772</v>
      </c>
      <c r="D147" s="13" t="s">
        <v>773</v>
      </c>
      <c r="E147" s="11" t="s">
        <v>332</v>
      </c>
      <c r="F147" s="25">
        <v>8400</v>
      </c>
    </row>
    <row r="148" spans="1:6" x14ac:dyDescent="0.3">
      <c r="A148" s="15" t="s">
        <v>346</v>
      </c>
      <c r="B148" s="5" t="s">
        <v>257</v>
      </c>
      <c r="C148" s="15" t="s">
        <v>258</v>
      </c>
      <c r="D148" s="13" t="s">
        <v>235</v>
      </c>
      <c r="E148" s="11" t="s">
        <v>332</v>
      </c>
      <c r="F148" s="25">
        <v>6555</v>
      </c>
    </row>
    <row r="149" spans="1:6" x14ac:dyDescent="0.3">
      <c r="A149" s="15" t="s">
        <v>346</v>
      </c>
      <c r="B149" s="5" t="s">
        <v>613</v>
      </c>
      <c r="C149" s="15" t="s">
        <v>223</v>
      </c>
      <c r="D149" s="13" t="s">
        <v>224</v>
      </c>
      <c r="E149" s="11" t="s">
        <v>332</v>
      </c>
      <c r="F149" s="25">
        <v>5175</v>
      </c>
    </row>
    <row r="150" spans="1:6" x14ac:dyDescent="0.3">
      <c r="A150" s="15" t="s">
        <v>346</v>
      </c>
      <c r="B150" s="5" t="s">
        <v>747</v>
      </c>
      <c r="C150" s="15" t="s">
        <v>9</v>
      </c>
      <c r="D150" s="13" t="s">
        <v>10</v>
      </c>
      <c r="E150" s="11" t="s">
        <v>332</v>
      </c>
      <c r="F150" s="25">
        <v>10000</v>
      </c>
    </row>
    <row r="151" spans="1:6" x14ac:dyDescent="0.3">
      <c r="A151" s="15" t="s">
        <v>346</v>
      </c>
      <c r="B151" s="5" t="s">
        <v>749</v>
      </c>
      <c r="C151" s="15" t="s">
        <v>95</v>
      </c>
      <c r="D151" s="13" t="s">
        <v>96</v>
      </c>
      <c r="E151" s="11" t="s">
        <v>332</v>
      </c>
      <c r="F151" s="25">
        <v>9996</v>
      </c>
    </row>
    <row r="152" spans="1:6" x14ac:dyDescent="0.3">
      <c r="A152" s="15" t="s">
        <v>346</v>
      </c>
      <c r="B152" s="5" t="s">
        <v>754</v>
      </c>
      <c r="C152" s="15" t="s">
        <v>69</v>
      </c>
      <c r="D152" s="13" t="s">
        <v>10</v>
      </c>
      <c r="E152" s="11" t="s">
        <v>332</v>
      </c>
      <c r="F152" s="25">
        <v>5934</v>
      </c>
    </row>
    <row r="153" spans="1:6" x14ac:dyDescent="0.3">
      <c r="A153" s="15" t="s">
        <v>346</v>
      </c>
      <c r="B153" s="6" t="s">
        <v>760</v>
      </c>
      <c r="C153" s="16" t="s">
        <v>9</v>
      </c>
      <c r="D153" s="7" t="s">
        <v>10</v>
      </c>
      <c r="E153" s="12" t="s">
        <v>332</v>
      </c>
      <c r="F153" s="26">
        <v>1393.92</v>
      </c>
    </row>
    <row r="154" spans="1:6" x14ac:dyDescent="0.3">
      <c r="A154" s="13"/>
      <c r="B154" s="13"/>
      <c r="C154" s="13"/>
      <c r="D154" s="13"/>
    </row>
    <row r="155" spans="1:6" x14ac:dyDescent="0.3">
      <c r="A155" s="13"/>
      <c r="B155" s="13"/>
      <c r="C155" s="13"/>
      <c r="D155" s="13"/>
    </row>
    <row r="156" spans="1:6" x14ac:dyDescent="0.3">
      <c r="A156" s="13"/>
      <c r="B156" s="13"/>
      <c r="C156" s="13"/>
      <c r="D156" s="13"/>
    </row>
    <row r="157" spans="1:6" x14ac:dyDescent="0.3">
      <c r="A157" s="13"/>
      <c r="B157" s="13"/>
      <c r="C157" s="13"/>
      <c r="D157" s="13"/>
    </row>
    <row r="158" spans="1:6" x14ac:dyDescent="0.3">
      <c r="A158" s="13"/>
      <c r="B158" s="13"/>
      <c r="C158" s="13"/>
      <c r="D158" s="13"/>
    </row>
    <row r="159" spans="1:6" x14ac:dyDescent="0.3">
      <c r="A159" s="13"/>
      <c r="B159" s="13"/>
      <c r="C159" s="13"/>
      <c r="D159" s="13"/>
    </row>
    <row r="160" spans="1:6" x14ac:dyDescent="0.3">
      <c r="A160" s="13"/>
      <c r="B160" s="13"/>
      <c r="C160" s="13"/>
      <c r="D160" s="13"/>
    </row>
    <row r="161" spans="1:4" x14ac:dyDescent="0.3">
      <c r="A161" s="13"/>
      <c r="B161" s="13"/>
      <c r="C161" s="13"/>
      <c r="D161" s="13"/>
    </row>
    <row r="162" spans="1:4" x14ac:dyDescent="0.3">
      <c r="A162" s="13"/>
      <c r="B162" s="13"/>
      <c r="C162" s="13"/>
      <c r="D162" s="13"/>
    </row>
    <row r="163" spans="1:4" x14ac:dyDescent="0.3">
      <c r="A163" s="13"/>
      <c r="B163" s="13"/>
      <c r="C163" s="13"/>
      <c r="D163" s="13"/>
    </row>
    <row r="164" spans="1:4" x14ac:dyDescent="0.3">
      <c r="A164" s="13"/>
      <c r="B164" s="13"/>
      <c r="C164" s="13"/>
      <c r="D164" s="13"/>
    </row>
    <row r="165" spans="1:4" x14ac:dyDescent="0.3">
      <c r="A165" s="13"/>
      <c r="B165" s="13"/>
      <c r="C165" s="13"/>
      <c r="D165" s="13"/>
    </row>
    <row r="166" spans="1:4" x14ac:dyDescent="0.3">
      <c r="A166" s="13"/>
      <c r="B166" s="13"/>
      <c r="C166" s="13"/>
      <c r="D166" s="13"/>
    </row>
    <row r="167" spans="1:4" x14ac:dyDescent="0.3">
      <c r="A167" s="13"/>
      <c r="B167" s="13"/>
      <c r="C167" s="13"/>
      <c r="D167" s="13"/>
    </row>
    <row r="168" spans="1:4" x14ac:dyDescent="0.3">
      <c r="A168" s="13"/>
      <c r="B168" s="13"/>
      <c r="C168" s="13"/>
      <c r="D168" s="13"/>
    </row>
    <row r="169" spans="1:4" x14ac:dyDescent="0.3">
      <c r="A169" s="13"/>
      <c r="B169" s="13"/>
      <c r="C169" s="13"/>
      <c r="D169" s="13"/>
    </row>
    <row r="170" spans="1:4" x14ac:dyDescent="0.3">
      <c r="A170" s="13"/>
      <c r="B170" s="13"/>
      <c r="C170" s="13"/>
      <c r="D170" s="13"/>
    </row>
    <row r="171" spans="1:4" x14ac:dyDescent="0.3">
      <c r="A171" s="13"/>
      <c r="B171" s="13"/>
      <c r="C171" s="13"/>
      <c r="D171" s="13"/>
    </row>
    <row r="172" spans="1:4" x14ac:dyDescent="0.3">
      <c r="A172" s="13"/>
      <c r="B172" s="13"/>
      <c r="C172" s="13"/>
      <c r="D172" s="13"/>
    </row>
    <row r="173" spans="1:4" x14ac:dyDescent="0.3">
      <c r="A173" s="13"/>
      <c r="B173" s="13"/>
      <c r="C173" s="13"/>
      <c r="D173" s="13"/>
    </row>
    <row r="174" spans="1:4" x14ac:dyDescent="0.3">
      <c r="A174" s="13"/>
      <c r="B174" s="13"/>
      <c r="C174" s="13"/>
      <c r="D174" s="13"/>
    </row>
    <row r="175" spans="1:4" x14ac:dyDescent="0.3">
      <c r="A175" s="13"/>
      <c r="B175" s="13"/>
      <c r="C175" s="13"/>
      <c r="D175" s="13"/>
    </row>
    <row r="176" spans="1:4" x14ac:dyDescent="0.3">
      <c r="A176" s="13"/>
      <c r="B176" s="13"/>
      <c r="C176" s="13"/>
      <c r="D176" s="13"/>
    </row>
    <row r="177" spans="1:4" x14ac:dyDescent="0.3">
      <c r="A177" s="13"/>
      <c r="B177" s="13"/>
      <c r="C177" s="13"/>
      <c r="D177" s="13"/>
    </row>
    <row r="178" spans="1:4" x14ac:dyDescent="0.3">
      <c r="A178" s="13"/>
      <c r="B178" s="13"/>
      <c r="C178" s="13"/>
      <c r="D178" s="13"/>
    </row>
  </sheetData>
  <pageMargins left="0.7" right="0.7" top="0.75" bottom="0.75" header="0.3" footer="0.3"/>
  <pageSetup paperSize="9" scale="58" fitToHeight="0" orientation="portrait" r:id="rId1"/>
  <ignoredErrors>
    <ignoredError sqref="C5:C153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02886-556F-4297-A475-7AA704962741}">
  <sheetPr>
    <pageSetUpPr fitToPage="1"/>
  </sheetPr>
  <dimension ref="A1:F110"/>
  <sheetViews>
    <sheetView tabSelected="1" workbookViewId="0">
      <selection activeCell="G5" sqref="G5:G110"/>
    </sheetView>
  </sheetViews>
  <sheetFormatPr defaultColWidth="8.81640625" defaultRowHeight="12" x14ac:dyDescent="0.3"/>
  <cols>
    <col min="1" max="1" width="33.26953125" style="2" bestFit="1" customWidth="1"/>
    <col min="2" max="2" width="69.81640625" style="2" bestFit="1" customWidth="1"/>
    <col min="3" max="3" width="10.1796875" style="2" bestFit="1" customWidth="1"/>
    <col min="4" max="4" width="20.1796875" style="2" bestFit="1" customWidth="1"/>
    <col min="5" max="5" width="13" style="2" bestFit="1" customWidth="1"/>
    <col min="6" max="6" width="17.7265625" style="2" bestFit="1" customWidth="1"/>
    <col min="7" max="16384" width="8.81640625" style="2"/>
  </cols>
  <sheetData>
    <row r="1" spans="1:6" ht="14.5" x14ac:dyDescent="0.35">
      <c r="A1" s="1" t="s">
        <v>340</v>
      </c>
    </row>
    <row r="2" spans="1:6" x14ac:dyDescent="0.3">
      <c r="A2" s="8"/>
    </row>
    <row r="3" spans="1:6" x14ac:dyDescent="0.3">
      <c r="A3" s="3" t="s">
        <v>342</v>
      </c>
    </row>
    <row r="4" spans="1:6" x14ac:dyDescent="0.3">
      <c r="A4" s="4" t="s">
        <v>327</v>
      </c>
      <c r="B4" s="9" t="s">
        <v>328</v>
      </c>
      <c r="C4" s="14" t="s">
        <v>329</v>
      </c>
      <c r="D4" s="14" t="s">
        <v>330</v>
      </c>
      <c r="E4" s="10" t="s">
        <v>331</v>
      </c>
      <c r="F4" s="17" t="s">
        <v>341</v>
      </c>
    </row>
    <row r="5" spans="1:6" x14ac:dyDescent="0.3">
      <c r="A5" s="15" t="s">
        <v>346</v>
      </c>
      <c r="B5" s="5" t="s">
        <v>351</v>
      </c>
      <c r="C5" s="15" t="s">
        <v>17</v>
      </c>
      <c r="D5" s="13" t="s">
        <v>18</v>
      </c>
      <c r="E5" s="11" t="s">
        <v>333</v>
      </c>
      <c r="F5" s="25">
        <v>5345.25</v>
      </c>
    </row>
    <row r="6" spans="1:6" x14ac:dyDescent="0.3">
      <c r="A6" s="15" t="s">
        <v>346</v>
      </c>
      <c r="B6" s="5" t="s">
        <v>352</v>
      </c>
      <c r="C6" s="15" t="s">
        <v>230</v>
      </c>
      <c r="D6" s="13" t="s">
        <v>231</v>
      </c>
      <c r="E6" s="11" t="s">
        <v>333</v>
      </c>
      <c r="F6" s="25">
        <v>3990</v>
      </c>
    </row>
    <row r="7" spans="1:6" x14ac:dyDescent="0.3">
      <c r="A7" s="15" t="s">
        <v>346</v>
      </c>
      <c r="B7" s="5" t="s">
        <v>353</v>
      </c>
      <c r="C7" s="15" t="s">
        <v>101</v>
      </c>
      <c r="D7" s="13" t="s">
        <v>102</v>
      </c>
      <c r="E7" s="11" t="s">
        <v>333</v>
      </c>
      <c r="F7" s="25">
        <v>900</v>
      </c>
    </row>
    <row r="8" spans="1:6" x14ac:dyDescent="0.3">
      <c r="A8" s="15" t="s">
        <v>346</v>
      </c>
      <c r="B8" s="5" t="s">
        <v>355</v>
      </c>
      <c r="C8" s="15" t="s">
        <v>50</v>
      </c>
      <c r="D8" s="13" t="s">
        <v>8</v>
      </c>
      <c r="E8" s="11" t="s">
        <v>333</v>
      </c>
      <c r="F8" s="25">
        <v>1281</v>
      </c>
    </row>
    <row r="9" spans="1:6" x14ac:dyDescent="0.3">
      <c r="A9" s="15" t="s">
        <v>346</v>
      </c>
      <c r="B9" s="5" t="s">
        <v>260</v>
      </c>
      <c r="C9" s="15" t="s">
        <v>101</v>
      </c>
      <c r="D9" s="13" t="s">
        <v>102</v>
      </c>
      <c r="E9" s="11" t="s">
        <v>333</v>
      </c>
      <c r="F9" s="25">
        <v>9900</v>
      </c>
    </row>
    <row r="10" spans="1:6" x14ac:dyDescent="0.3">
      <c r="A10" s="15" t="s">
        <v>346</v>
      </c>
      <c r="B10" s="5" t="s">
        <v>361</v>
      </c>
      <c r="C10" s="15" t="s">
        <v>0</v>
      </c>
      <c r="D10" s="13" t="s">
        <v>1</v>
      </c>
      <c r="E10" s="11" t="s">
        <v>333</v>
      </c>
      <c r="F10" s="25">
        <v>6714</v>
      </c>
    </row>
    <row r="11" spans="1:6" x14ac:dyDescent="0.3">
      <c r="A11" s="15" t="s">
        <v>346</v>
      </c>
      <c r="B11" s="5" t="s">
        <v>364</v>
      </c>
      <c r="C11" s="15" t="s">
        <v>39</v>
      </c>
      <c r="D11" s="13" t="s">
        <v>23</v>
      </c>
      <c r="E11" s="11" t="s">
        <v>333</v>
      </c>
      <c r="F11" s="25">
        <v>2397</v>
      </c>
    </row>
    <row r="12" spans="1:6" x14ac:dyDescent="0.3">
      <c r="A12" s="15" t="s">
        <v>346</v>
      </c>
      <c r="B12" s="5" t="s">
        <v>368</v>
      </c>
      <c r="C12" s="15" t="s">
        <v>0</v>
      </c>
      <c r="D12" s="13" t="s">
        <v>1</v>
      </c>
      <c r="E12" s="11" t="s">
        <v>333</v>
      </c>
      <c r="F12" s="25">
        <v>10000</v>
      </c>
    </row>
    <row r="13" spans="1:6" x14ac:dyDescent="0.3">
      <c r="A13" s="15" t="s">
        <v>346</v>
      </c>
      <c r="B13" s="5" t="s">
        <v>377</v>
      </c>
      <c r="C13" s="15" t="s">
        <v>238</v>
      </c>
      <c r="D13" s="13" t="s">
        <v>239</v>
      </c>
      <c r="E13" s="11" t="s">
        <v>333</v>
      </c>
      <c r="F13" s="25">
        <v>3419.06</v>
      </c>
    </row>
    <row r="14" spans="1:6" x14ac:dyDescent="0.3">
      <c r="A14" s="15" t="s">
        <v>346</v>
      </c>
      <c r="B14" s="5" t="s">
        <v>378</v>
      </c>
      <c r="C14" s="15" t="s">
        <v>775</v>
      </c>
      <c r="D14" s="13" t="s">
        <v>182</v>
      </c>
      <c r="E14" s="11" t="s">
        <v>333</v>
      </c>
      <c r="F14" s="25">
        <v>1530</v>
      </c>
    </row>
    <row r="15" spans="1:6" x14ac:dyDescent="0.3">
      <c r="A15" s="15" t="s">
        <v>346</v>
      </c>
      <c r="B15" s="5" t="s">
        <v>379</v>
      </c>
      <c r="C15" s="15" t="s">
        <v>39</v>
      </c>
      <c r="D15" s="13" t="s">
        <v>23</v>
      </c>
      <c r="E15" s="11" t="s">
        <v>333</v>
      </c>
      <c r="F15" s="25">
        <v>9240</v>
      </c>
    </row>
    <row r="16" spans="1:6" x14ac:dyDescent="0.3">
      <c r="A16" s="15" t="s">
        <v>346</v>
      </c>
      <c r="B16" s="5" t="s">
        <v>381</v>
      </c>
      <c r="C16" s="15" t="s">
        <v>167</v>
      </c>
      <c r="D16" s="13" t="s">
        <v>168</v>
      </c>
      <c r="E16" s="11" t="s">
        <v>333</v>
      </c>
      <c r="F16" s="25">
        <v>1020</v>
      </c>
    </row>
    <row r="17" spans="1:6" x14ac:dyDescent="0.3">
      <c r="A17" s="15" t="s">
        <v>346</v>
      </c>
      <c r="B17" s="5" t="s">
        <v>389</v>
      </c>
      <c r="C17" s="15" t="s">
        <v>220</v>
      </c>
      <c r="D17" s="13" t="s">
        <v>74</v>
      </c>
      <c r="E17" s="11" t="s">
        <v>333</v>
      </c>
      <c r="F17" s="25">
        <v>3261</v>
      </c>
    </row>
    <row r="18" spans="1:6" x14ac:dyDescent="0.3">
      <c r="A18" s="15" t="s">
        <v>346</v>
      </c>
      <c r="B18" s="5" t="s">
        <v>344</v>
      </c>
      <c r="C18" s="15" t="s">
        <v>164</v>
      </c>
      <c r="D18" s="13" t="s">
        <v>165</v>
      </c>
      <c r="E18" s="11" t="s">
        <v>333</v>
      </c>
      <c r="F18" s="25">
        <v>7272</v>
      </c>
    </row>
    <row r="19" spans="1:6" x14ac:dyDescent="0.3">
      <c r="A19" s="15" t="s">
        <v>346</v>
      </c>
      <c r="B19" s="5" t="s">
        <v>344</v>
      </c>
      <c r="C19" s="15" t="s">
        <v>164</v>
      </c>
      <c r="D19" s="13" t="s">
        <v>165</v>
      </c>
      <c r="E19" s="11" t="s">
        <v>333</v>
      </c>
      <c r="F19" s="25">
        <v>7272</v>
      </c>
    </row>
    <row r="20" spans="1:6" x14ac:dyDescent="0.3">
      <c r="A20" s="15" t="s">
        <v>346</v>
      </c>
      <c r="B20" s="5" t="s">
        <v>396</v>
      </c>
      <c r="C20" s="15" t="s">
        <v>101</v>
      </c>
      <c r="D20" s="13" t="s">
        <v>102</v>
      </c>
      <c r="E20" s="11" t="s">
        <v>333</v>
      </c>
      <c r="F20" s="25">
        <v>10000</v>
      </c>
    </row>
    <row r="21" spans="1:6" x14ac:dyDescent="0.3">
      <c r="A21" s="15" t="s">
        <v>346</v>
      </c>
      <c r="B21" s="5" t="s">
        <v>403</v>
      </c>
      <c r="C21" s="15" t="s">
        <v>247</v>
      </c>
      <c r="D21" s="13" t="s">
        <v>248</v>
      </c>
      <c r="E21" s="11" t="s">
        <v>333</v>
      </c>
      <c r="F21" s="25">
        <v>6000</v>
      </c>
    </row>
    <row r="22" spans="1:6" x14ac:dyDescent="0.3">
      <c r="A22" s="15" t="s">
        <v>346</v>
      </c>
      <c r="B22" s="5" t="s">
        <v>404</v>
      </c>
      <c r="C22" s="15" t="s">
        <v>775</v>
      </c>
      <c r="D22" s="13" t="s">
        <v>182</v>
      </c>
      <c r="E22" s="11" t="s">
        <v>333</v>
      </c>
      <c r="F22" s="25">
        <v>9090</v>
      </c>
    </row>
    <row r="23" spans="1:6" x14ac:dyDescent="0.3">
      <c r="A23" s="15" t="s">
        <v>346</v>
      </c>
      <c r="B23" s="5" t="s">
        <v>405</v>
      </c>
      <c r="C23" s="15" t="s">
        <v>65</v>
      </c>
      <c r="D23" s="13" t="s">
        <v>66</v>
      </c>
      <c r="E23" s="11" t="s">
        <v>333</v>
      </c>
      <c r="F23" s="25">
        <v>5478.69</v>
      </c>
    </row>
    <row r="24" spans="1:6" x14ac:dyDescent="0.3">
      <c r="A24" s="15" t="s">
        <v>346</v>
      </c>
      <c r="B24" s="5" t="s">
        <v>407</v>
      </c>
      <c r="C24" s="15" t="s">
        <v>139</v>
      </c>
      <c r="D24" s="13" t="s">
        <v>60</v>
      </c>
      <c r="E24" s="11" t="s">
        <v>333</v>
      </c>
      <c r="F24" s="25">
        <v>2764.8</v>
      </c>
    </row>
    <row r="25" spans="1:6" x14ac:dyDescent="0.3">
      <c r="A25" s="15" t="s">
        <v>346</v>
      </c>
      <c r="B25" s="5" t="s">
        <v>416</v>
      </c>
      <c r="C25" s="15" t="s">
        <v>85</v>
      </c>
      <c r="D25" s="13" t="s">
        <v>86</v>
      </c>
      <c r="E25" s="11" t="s">
        <v>333</v>
      </c>
      <c r="F25" s="25">
        <v>9900</v>
      </c>
    </row>
    <row r="26" spans="1:6" x14ac:dyDescent="0.3">
      <c r="A26" s="15" t="s">
        <v>346</v>
      </c>
      <c r="B26" s="5" t="s">
        <v>417</v>
      </c>
      <c r="C26" s="15" t="s">
        <v>230</v>
      </c>
      <c r="D26" s="13" t="s">
        <v>231</v>
      </c>
      <c r="E26" s="11" t="s">
        <v>333</v>
      </c>
      <c r="F26" s="25">
        <v>2925</v>
      </c>
    </row>
    <row r="27" spans="1:6" x14ac:dyDescent="0.3">
      <c r="A27" s="15" t="s">
        <v>346</v>
      </c>
      <c r="B27" s="5" t="s">
        <v>427</v>
      </c>
      <c r="C27" s="15" t="s">
        <v>167</v>
      </c>
      <c r="D27" s="13" t="s">
        <v>168</v>
      </c>
      <c r="E27" s="11" t="s">
        <v>333</v>
      </c>
      <c r="F27" s="25">
        <v>5928</v>
      </c>
    </row>
    <row r="28" spans="1:6" x14ac:dyDescent="0.3">
      <c r="A28" s="15" t="s">
        <v>346</v>
      </c>
      <c r="B28" s="5" t="s">
        <v>428</v>
      </c>
      <c r="C28" s="15" t="s">
        <v>148</v>
      </c>
      <c r="D28" s="13" t="s">
        <v>149</v>
      </c>
      <c r="E28" s="11" t="s">
        <v>333</v>
      </c>
      <c r="F28" s="25">
        <v>2630.88</v>
      </c>
    </row>
    <row r="29" spans="1:6" x14ac:dyDescent="0.3">
      <c r="A29" s="15" t="s">
        <v>346</v>
      </c>
      <c r="B29" s="5" t="s">
        <v>430</v>
      </c>
      <c r="C29" s="15" t="s">
        <v>236</v>
      </c>
      <c r="D29" s="13" t="s">
        <v>237</v>
      </c>
      <c r="E29" s="11" t="s">
        <v>333</v>
      </c>
      <c r="F29" s="25">
        <v>1321</v>
      </c>
    </row>
    <row r="30" spans="1:6" x14ac:dyDescent="0.3">
      <c r="A30" s="15" t="s">
        <v>346</v>
      </c>
      <c r="B30" s="5" t="s">
        <v>439</v>
      </c>
      <c r="C30" s="15" t="s">
        <v>181</v>
      </c>
      <c r="D30" s="13" t="s">
        <v>182</v>
      </c>
      <c r="E30" s="11" t="s">
        <v>333</v>
      </c>
      <c r="F30" s="25">
        <v>8999.7999999999993</v>
      </c>
    </row>
    <row r="31" spans="1:6" x14ac:dyDescent="0.3">
      <c r="A31" s="15" t="s">
        <v>346</v>
      </c>
      <c r="B31" s="5" t="s">
        <v>440</v>
      </c>
      <c r="C31" s="15" t="s">
        <v>50</v>
      </c>
      <c r="D31" s="13" t="s">
        <v>8</v>
      </c>
      <c r="E31" s="11" t="s">
        <v>333</v>
      </c>
      <c r="F31" s="25">
        <v>8820</v>
      </c>
    </row>
    <row r="32" spans="1:6" x14ac:dyDescent="0.3">
      <c r="A32" s="15" t="s">
        <v>346</v>
      </c>
      <c r="B32" s="5" t="s">
        <v>445</v>
      </c>
      <c r="C32" s="15" t="s">
        <v>31</v>
      </c>
      <c r="D32" s="13" t="s">
        <v>32</v>
      </c>
      <c r="E32" s="11" t="s">
        <v>333</v>
      </c>
      <c r="F32" s="25">
        <v>5100</v>
      </c>
    </row>
    <row r="33" spans="1:6" x14ac:dyDescent="0.3">
      <c r="A33" s="15" t="s">
        <v>346</v>
      </c>
      <c r="B33" s="5" t="s">
        <v>446</v>
      </c>
      <c r="C33" s="15" t="s">
        <v>39</v>
      </c>
      <c r="D33" s="13" t="s">
        <v>23</v>
      </c>
      <c r="E33" s="11" t="s">
        <v>333</v>
      </c>
      <c r="F33" s="25">
        <v>1698.12</v>
      </c>
    </row>
    <row r="34" spans="1:6" x14ac:dyDescent="0.3">
      <c r="A34" s="15" t="s">
        <v>346</v>
      </c>
      <c r="B34" s="5" t="s">
        <v>447</v>
      </c>
      <c r="C34" s="15" t="s">
        <v>167</v>
      </c>
      <c r="D34" s="13" t="s">
        <v>168</v>
      </c>
      <c r="E34" s="11" t="s">
        <v>333</v>
      </c>
      <c r="F34" s="25">
        <v>10000</v>
      </c>
    </row>
    <row r="35" spans="1:6" x14ac:dyDescent="0.3">
      <c r="A35" s="15" t="s">
        <v>346</v>
      </c>
      <c r="B35" s="5" t="s">
        <v>273</v>
      </c>
      <c r="C35" s="15" t="s">
        <v>50</v>
      </c>
      <c r="D35" s="13" t="s">
        <v>8</v>
      </c>
      <c r="E35" s="11" t="s">
        <v>333</v>
      </c>
      <c r="F35" s="25">
        <v>7060.44</v>
      </c>
    </row>
    <row r="36" spans="1:6" x14ac:dyDescent="0.3">
      <c r="A36" s="15" t="s">
        <v>346</v>
      </c>
      <c r="B36" s="5" t="s">
        <v>471</v>
      </c>
      <c r="C36" s="15" t="s">
        <v>39</v>
      </c>
      <c r="D36" s="13" t="s">
        <v>23</v>
      </c>
      <c r="E36" s="11" t="s">
        <v>333</v>
      </c>
      <c r="F36" s="25">
        <v>3600</v>
      </c>
    </row>
    <row r="37" spans="1:6" x14ac:dyDescent="0.3">
      <c r="A37" s="15" t="s">
        <v>346</v>
      </c>
      <c r="B37" s="5" t="s">
        <v>475</v>
      </c>
      <c r="C37" s="15" t="s">
        <v>0</v>
      </c>
      <c r="D37" s="13" t="s">
        <v>1</v>
      </c>
      <c r="E37" s="11" t="s">
        <v>333</v>
      </c>
      <c r="F37" s="25">
        <v>3660</v>
      </c>
    </row>
    <row r="38" spans="1:6" x14ac:dyDescent="0.3">
      <c r="A38" s="15" t="s">
        <v>346</v>
      </c>
      <c r="B38" s="5" t="s">
        <v>476</v>
      </c>
      <c r="C38" s="15" t="s">
        <v>247</v>
      </c>
      <c r="D38" s="13" t="s">
        <v>248</v>
      </c>
      <c r="E38" s="11" t="s">
        <v>333</v>
      </c>
      <c r="F38" s="25">
        <v>9120</v>
      </c>
    </row>
    <row r="39" spans="1:6" x14ac:dyDescent="0.3">
      <c r="A39" s="15" t="s">
        <v>346</v>
      </c>
      <c r="B39" s="5" t="s">
        <v>484</v>
      </c>
      <c r="C39" s="15" t="s">
        <v>29</v>
      </c>
      <c r="D39" s="13" t="s">
        <v>30</v>
      </c>
      <c r="E39" s="11" t="s">
        <v>333</v>
      </c>
      <c r="F39" s="25">
        <v>4080</v>
      </c>
    </row>
    <row r="40" spans="1:6" x14ac:dyDescent="0.3">
      <c r="A40" s="15" t="s">
        <v>346</v>
      </c>
      <c r="B40" s="5" t="s">
        <v>298</v>
      </c>
      <c r="C40" s="15" t="s">
        <v>105</v>
      </c>
      <c r="D40" s="13" t="s">
        <v>106</v>
      </c>
      <c r="E40" s="11" t="s">
        <v>333</v>
      </c>
      <c r="F40" s="25">
        <v>7260</v>
      </c>
    </row>
    <row r="41" spans="1:6" x14ac:dyDescent="0.3">
      <c r="A41" s="15" t="s">
        <v>346</v>
      </c>
      <c r="B41" s="5" t="s">
        <v>493</v>
      </c>
      <c r="C41" s="15" t="s">
        <v>0</v>
      </c>
      <c r="D41" s="13" t="s">
        <v>1</v>
      </c>
      <c r="E41" s="11" t="s">
        <v>333</v>
      </c>
      <c r="F41" s="25">
        <v>5928</v>
      </c>
    </row>
    <row r="42" spans="1:6" x14ac:dyDescent="0.3">
      <c r="A42" s="15" t="s">
        <v>346</v>
      </c>
      <c r="B42" s="5" t="s">
        <v>497</v>
      </c>
      <c r="C42" s="15" t="s">
        <v>85</v>
      </c>
      <c r="D42" s="13" t="s">
        <v>86</v>
      </c>
      <c r="E42" s="11" t="s">
        <v>333</v>
      </c>
      <c r="F42" s="25">
        <v>9900</v>
      </c>
    </row>
    <row r="43" spans="1:6" x14ac:dyDescent="0.3">
      <c r="A43" s="15" t="s">
        <v>346</v>
      </c>
      <c r="B43" s="5" t="s">
        <v>199</v>
      </c>
      <c r="C43" s="15" t="s">
        <v>94</v>
      </c>
      <c r="D43" s="13" t="s">
        <v>60</v>
      </c>
      <c r="E43" s="11" t="s">
        <v>333</v>
      </c>
      <c r="F43" s="25">
        <v>6000</v>
      </c>
    </row>
    <row r="44" spans="1:6" x14ac:dyDescent="0.3">
      <c r="A44" s="15" t="s">
        <v>346</v>
      </c>
      <c r="B44" s="5" t="s">
        <v>499</v>
      </c>
      <c r="C44" s="15" t="s">
        <v>142</v>
      </c>
      <c r="D44" s="13" t="s">
        <v>143</v>
      </c>
      <c r="E44" s="11" t="s">
        <v>333</v>
      </c>
      <c r="F44" s="25">
        <v>4900.5</v>
      </c>
    </row>
    <row r="45" spans="1:6" x14ac:dyDescent="0.3">
      <c r="A45" s="15" t="s">
        <v>346</v>
      </c>
      <c r="B45" s="5" t="s">
        <v>503</v>
      </c>
      <c r="C45" s="15" t="s">
        <v>50</v>
      </c>
      <c r="D45" s="13" t="s">
        <v>8</v>
      </c>
      <c r="E45" s="11" t="s">
        <v>333</v>
      </c>
      <c r="F45" s="25">
        <v>750</v>
      </c>
    </row>
    <row r="46" spans="1:6" x14ac:dyDescent="0.3">
      <c r="A46" s="15" t="s">
        <v>346</v>
      </c>
      <c r="B46" s="5" t="s">
        <v>521</v>
      </c>
      <c r="C46" s="15" t="s">
        <v>0</v>
      </c>
      <c r="D46" s="13" t="s">
        <v>1</v>
      </c>
      <c r="E46" s="11" t="s">
        <v>333</v>
      </c>
      <c r="F46" s="25">
        <v>10000</v>
      </c>
    </row>
    <row r="47" spans="1:6" x14ac:dyDescent="0.3">
      <c r="A47" s="15" t="s">
        <v>346</v>
      </c>
      <c r="B47" s="5" t="s">
        <v>523</v>
      </c>
      <c r="C47" s="15" t="s">
        <v>0</v>
      </c>
      <c r="D47" s="13" t="s">
        <v>1</v>
      </c>
      <c r="E47" s="11" t="s">
        <v>333</v>
      </c>
      <c r="F47" s="25">
        <v>3300</v>
      </c>
    </row>
    <row r="48" spans="1:6" x14ac:dyDescent="0.3">
      <c r="A48" s="15" t="s">
        <v>346</v>
      </c>
      <c r="B48" s="5" t="s">
        <v>527</v>
      </c>
      <c r="C48" s="15" t="s">
        <v>0</v>
      </c>
      <c r="D48" s="13" t="s">
        <v>1</v>
      </c>
      <c r="E48" s="11" t="s">
        <v>333</v>
      </c>
      <c r="F48" s="25">
        <v>1161.5999999999999</v>
      </c>
    </row>
    <row r="49" spans="1:6" x14ac:dyDescent="0.3">
      <c r="A49" s="15" t="s">
        <v>346</v>
      </c>
      <c r="B49" s="5" t="s">
        <v>528</v>
      </c>
      <c r="C49" s="15" t="s">
        <v>13</v>
      </c>
      <c r="D49" s="13" t="s">
        <v>14</v>
      </c>
      <c r="E49" s="11" t="s">
        <v>333</v>
      </c>
      <c r="F49" s="25">
        <v>9936</v>
      </c>
    </row>
    <row r="50" spans="1:6" x14ac:dyDescent="0.3">
      <c r="A50" s="15" t="s">
        <v>346</v>
      </c>
      <c r="B50" s="5" t="s">
        <v>532</v>
      </c>
      <c r="C50" s="15" t="s">
        <v>94</v>
      </c>
      <c r="D50" s="13" t="s">
        <v>60</v>
      </c>
      <c r="E50" s="11" t="s">
        <v>333</v>
      </c>
      <c r="F50" s="25">
        <v>9945</v>
      </c>
    </row>
    <row r="51" spans="1:6" x14ac:dyDescent="0.3">
      <c r="A51" s="15" t="s">
        <v>346</v>
      </c>
      <c r="B51" s="5" t="s">
        <v>533</v>
      </c>
      <c r="C51" s="15" t="s">
        <v>101</v>
      </c>
      <c r="D51" s="13" t="s">
        <v>102</v>
      </c>
      <c r="E51" s="11" t="s">
        <v>333</v>
      </c>
      <c r="F51" s="25">
        <v>9240</v>
      </c>
    </row>
    <row r="52" spans="1:6" x14ac:dyDescent="0.3">
      <c r="A52" s="15" t="s">
        <v>346</v>
      </c>
      <c r="B52" s="5" t="s">
        <v>534</v>
      </c>
      <c r="C52" s="15" t="s">
        <v>148</v>
      </c>
      <c r="D52" s="13" t="s">
        <v>149</v>
      </c>
      <c r="E52" s="11" t="s">
        <v>333</v>
      </c>
      <c r="F52" s="25">
        <v>4770</v>
      </c>
    </row>
    <row r="53" spans="1:6" x14ac:dyDescent="0.3">
      <c r="A53" s="15" t="s">
        <v>346</v>
      </c>
      <c r="B53" s="5" t="s">
        <v>536</v>
      </c>
      <c r="C53" s="15" t="s">
        <v>39</v>
      </c>
      <c r="D53" s="13" t="s">
        <v>23</v>
      </c>
      <c r="E53" s="11" t="s">
        <v>333</v>
      </c>
      <c r="F53" s="25">
        <v>9640.35</v>
      </c>
    </row>
    <row r="54" spans="1:6" x14ac:dyDescent="0.3">
      <c r="A54" s="15" t="s">
        <v>346</v>
      </c>
      <c r="B54" s="5" t="s">
        <v>543</v>
      </c>
      <c r="C54" s="15" t="s">
        <v>0</v>
      </c>
      <c r="D54" s="13" t="s">
        <v>1</v>
      </c>
      <c r="E54" s="11" t="s">
        <v>333</v>
      </c>
      <c r="F54" s="25">
        <v>9450</v>
      </c>
    </row>
    <row r="55" spans="1:6" x14ac:dyDescent="0.3">
      <c r="A55" s="15" t="s">
        <v>346</v>
      </c>
      <c r="B55" s="5" t="s">
        <v>549</v>
      </c>
      <c r="C55" s="15" t="s">
        <v>39</v>
      </c>
      <c r="D55" s="13" t="s">
        <v>23</v>
      </c>
      <c r="E55" s="11" t="s">
        <v>333</v>
      </c>
      <c r="F55" s="25">
        <v>2276.7800000000002</v>
      </c>
    </row>
    <row r="56" spans="1:6" x14ac:dyDescent="0.3">
      <c r="A56" s="15" t="s">
        <v>346</v>
      </c>
      <c r="B56" s="5" t="s">
        <v>407</v>
      </c>
      <c r="C56" s="15" t="s">
        <v>139</v>
      </c>
      <c r="D56" s="13" t="s">
        <v>60</v>
      </c>
      <c r="E56" s="11" t="s">
        <v>333</v>
      </c>
      <c r="F56" s="25">
        <v>5952</v>
      </c>
    </row>
    <row r="57" spans="1:6" x14ac:dyDescent="0.3">
      <c r="A57" s="15" t="s">
        <v>346</v>
      </c>
      <c r="B57" s="5" t="s">
        <v>281</v>
      </c>
      <c r="C57" s="15" t="s">
        <v>0</v>
      </c>
      <c r="D57" s="13" t="s">
        <v>1</v>
      </c>
      <c r="E57" s="11" t="s">
        <v>333</v>
      </c>
      <c r="F57" s="25">
        <v>10000</v>
      </c>
    </row>
    <row r="58" spans="1:6" x14ac:dyDescent="0.3">
      <c r="A58" s="15" t="s">
        <v>346</v>
      </c>
      <c r="B58" s="5" t="s">
        <v>555</v>
      </c>
      <c r="C58" s="15" t="s">
        <v>167</v>
      </c>
      <c r="D58" s="13" t="s">
        <v>168</v>
      </c>
      <c r="E58" s="11" t="s">
        <v>333</v>
      </c>
      <c r="F58" s="25">
        <v>3847.18</v>
      </c>
    </row>
    <row r="59" spans="1:6" x14ac:dyDescent="0.3">
      <c r="A59" s="15" t="s">
        <v>346</v>
      </c>
      <c r="B59" s="5" t="s">
        <v>557</v>
      </c>
      <c r="C59" s="15" t="s">
        <v>17</v>
      </c>
      <c r="D59" s="13" t="s">
        <v>18</v>
      </c>
      <c r="E59" s="11" t="s">
        <v>333</v>
      </c>
      <c r="F59" s="25">
        <v>1292.4000000000001</v>
      </c>
    </row>
    <row r="60" spans="1:6" x14ac:dyDescent="0.3">
      <c r="A60" s="15" t="s">
        <v>346</v>
      </c>
      <c r="B60" s="5" t="s">
        <v>558</v>
      </c>
      <c r="C60" s="15" t="s">
        <v>50</v>
      </c>
      <c r="D60" s="13" t="s">
        <v>8</v>
      </c>
      <c r="E60" s="11" t="s">
        <v>333</v>
      </c>
      <c r="F60" s="25">
        <v>10000</v>
      </c>
    </row>
    <row r="61" spans="1:6" x14ac:dyDescent="0.3">
      <c r="A61" s="15" t="s">
        <v>346</v>
      </c>
      <c r="B61" s="5" t="s">
        <v>559</v>
      </c>
      <c r="C61" s="15" t="s">
        <v>775</v>
      </c>
      <c r="D61" s="13" t="s">
        <v>182</v>
      </c>
      <c r="E61" s="11" t="s">
        <v>333</v>
      </c>
      <c r="F61" s="25">
        <v>105</v>
      </c>
    </row>
    <row r="62" spans="1:6" x14ac:dyDescent="0.3">
      <c r="A62" s="15" t="s">
        <v>346</v>
      </c>
      <c r="B62" s="5" t="s">
        <v>561</v>
      </c>
      <c r="C62" s="15" t="s">
        <v>829</v>
      </c>
      <c r="D62" s="13" t="s">
        <v>830</v>
      </c>
      <c r="E62" s="11" t="s">
        <v>333</v>
      </c>
      <c r="F62" s="25">
        <v>4650</v>
      </c>
    </row>
    <row r="63" spans="1:6" x14ac:dyDescent="0.3">
      <c r="A63" s="15" t="s">
        <v>346</v>
      </c>
      <c r="B63" s="5" t="s">
        <v>564</v>
      </c>
      <c r="C63" s="15" t="s">
        <v>39</v>
      </c>
      <c r="D63" s="13" t="s">
        <v>23</v>
      </c>
      <c r="E63" s="11" t="s">
        <v>333</v>
      </c>
      <c r="F63" s="25">
        <v>679.25</v>
      </c>
    </row>
    <row r="64" spans="1:6" x14ac:dyDescent="0.3">
      <c r="A64" s="15" t="s">
        <v>346</v>
      </c>
      <c r="B64" s="5" t="s">
        <v>568</v>
      </c>
      <c r="C64" s="15" t="s">
        <v>39</v>
      </c>
      <c r="D64" s="13" t="s">
        <v>23</v>
      </c>
      <c r="E64" s="11" t="s">
        <v>333</v>
      </c>
      <c r="F64" s="25">
        <v>9975</v>
      </c>
    </row>
    <row r="65" spans="1:6" x14ac:dyDescent="0.3">
      <c r="A65" s="15" t="s">
        <v>346</v>
      </c>
      <c r="B65" s="5" t="s">
        <v>570</v>
      </c>
      <c r="C65" s="15" t="s">
        <v>17</v>
      </c>
      <c r="D65" s="13" t="s">
        <v>18</v>
      </c>
      <c r="E65" s="11" t="s">
        <v>333</v>
      </c>
      <c r="F65" s="25">
        <v>2638.2</v>
      </c>
    </row>
    <row r="66" spans="1:6" x14ac:dyDescent="0.3">
      <c r="A66" s="15" t="s">
        <v>346</v>
      </c>
      <c r="B66" s="5" t="s">
        <v>571</v>
      </c>
      <c r="C66" s="15" t="s">
        <v>139</v>
      </c>
      <c r="D66" s="13" t="s">
        <v>60</v>
      </c>
      <c r="E66" s="11" t="s">
        <v>333</v>
      </c>
      <c r="F66" s="25">
        <v>1200</v>
      </c>
    </row>
    <row r="67" spans="1:6" x14ac:dyDescent="0.3">
      <c r="A67" s="15" t="s">
        <v>346</v>
      </c>
      <c r="B67" s="5" t="s">
        <v>572</v>
      </c>
      <c r="C67" s="15" t="s">
        <v>94</v>
      </c>
      <c r="D67" s="13" t="s">
        <v>60</v>
      </c>
      <c r="E67" s="11" t="s">
        <v>333</v>
      </c>
      <c r="F67" s="25">
        <v>9900</v>
      </c>
    </row>
    <row r="68" spans="1:6" x14ac:dyDescent="0.3">
      <c r="A68" s="15" t="s">
        <v>346</v>
      </c>
      <c r="B68" s="5" t="s">
        <v>575</v>
      </c>
      <c r="C68" s="15" t="s">
        <v>65</v>
      </c>
      <c r="D68" s="13" t="s">
        <v>66</v>
      </c>
      <c r="E68" s="11" t="s">
        <v>333</v>
      </c>
      <c r="F68" s="25">
        <v>2100</v>
      </c>
    </row>
    <row r="69" spans="1:6" x14ac:dyDescent="0.3">
      <c r="A69" s="15" t="s">
        <v>346</v>
      </c>
      <c r="B69" s="5" t="s">
        <v>282</v>
      </c>
      <c r="C69" s="15" t="s">
        <v>139</v>
      </c>
      <c r="D69" s="13" t="s">
        <v>60</v>
      </c>
      <c r="E69" s="11" t="s">
        <v>333</v>
      </c>
      <c r="F69" s="25">
        <v>10000</v>
      </c>
    </row>
    <row r="70" spans="1:6" x14ac:dyDescent="0.3">
      <c r="A70" s="15" t="s">
        <v>346</v>
      </c>
      <c r="B70" s="5" t="s">
        <v>523</v>
      </c>
      <c r="C70" s="15" t="s">
        <v>0</v>
      </c>
      <c r="D70" s="13" t="s">
        <v>1</v>
      </c>
      <c r="E70" s="11" t="s">
        <v>333</v>
      </c>
      <c r="F70" s="25">
        <v>4140</v>
      </c>
    </row>
    <row r="71" spans="1:6" x14ac:dyDescent="0.3">
      <c r="A71" s="15" t="s">
        <v>346</v>
      </c>
      <c r="B71" s="5" t="s">
        <v>579</v>
      </c>
      <c r="C71" s="15" t="s">
        <v>50</v>
      </c>
      <c r="D71" s="13" t="s">
        <v>8</v>
      </c>
      <c r="E71" s="11" t="s">
        <v>333</v>
      </c>
      <c r="F71" s="25">
        <v>10000</v>
      </c>
    </row>
    <row r="72" spans="1:6" x14ac:dyDescent="0.3">
      <c r="A72" s="15" t="s">
        <v>346</v>
      </c>
      <c r="B72" s="5" t="s">
        <v>584</v>
      </c>
      <c r="C72" s="15" t="s">
        <v>17</v>
      </c>
      <c r="D72" s="13" t="s">
        <v>18</v>
      </c>
      <c r="E72" s="11" t="s">
        <v>333</v>
      </c>
      <c r="F72" s="25">
        <v>10000</v>
      </c>
    </row>
    <row r="73" spans="1:6" x14ac:dyDescent="0.3">
      <c r="A73" s="15" t="s">
        <v>346</v>
      </c>
      <c r="B73" s="5" t="s">
        <v>589</v>
      </c>
      <c r="C73" s="15" t="s">
        <v>238</v>
      </c>
      <c r="D73" s="13" t="s">
        <v>239</v>
      </c>
      <c r="E73" s="11" t="s">
        <v>333</v>
      </c>
      <c r="F73" s="25">
        <v>8550</v>
      </c>
    </row>
    <row r="74" spans="1:6" x14ac:dyDescent="0.3">
      <c r="A74" s="15" t="s">
        <v>346</v>
      </c>
      <c r="B74" s="5" t="s">
        <v>596</v>
      </c>
      <c r="C74" s="15" t="s">
        <v>39</v>
      </c>
      <c r="D74" s="13" t="s">
        <v>23</v>
      </c>
      <c r="E74" s="11" t="s">
        <v>333</v>
      </c>
      <c r="F74" s="25">
        <v>9975</v>
      </c>
    </row>
    <row r="75" spans="1:6" x14ac:dyDescent="0.3">
      <c r="A75" s="15" t="s">
        <v>346</v>
      </c>
      <c r="B75" s="5" t="s">
        <v>604</v>
      </c>
      <c r="C75" s="15" t="s">
        <v>136</v>
      </c>
      <c r="D75" s="13" t="s">
        <v>137</v>
      </c>
      <c r="E75" s="11" t="s">
        <v>333</v>
      </c>
      <c r="F75" s="25">
        <v>10000</v>
      </c>
    </row>
    <row r="76" spans="1:6" x14ac:dyDescent="0.3">
      <c r="A76" s="15" t="s">
        <v>346</v>
      </c>
      <c r="B76" s="5" t="s">
        <v>300</v>
      </c>
      <c r="C76" s="15" t="s">
        <v>227</v>
      </c>
      <c r="D76" s="13" t="s">
        <v>228</v>
      </c>
      <c r="E76" s="11" t="s">
        <v>333</v>
      </c>
      <c r="F76" s="25">
        <v>6150</v>
      </c>
    </row>
    <row r="77" spans="1:6" x14ac:dyDescent="0.3">
      <c r="A77" s="15" t="s">
        <v>346</v>
      </c>
      <c r="B77" s="5" t="s">
        <v>614</v>
      </c>
      <c r="C77" s="15" t="s">
        <v>843</v>
      </c>
      <c r="D77" s="13" t="s">
        <v>844</v>
      </c>
      <c r="E77" s="11" t="s">
        <v>333</v>
      </c>
      <c r="F77" s="25">
        <v>4865.3999999999996</v>
      </c>
    </row>
    <row r="78" spans="1:6" x14ac:dyDescent="0.3">
      <c r="A78" s="15" t="s">
        <v>346</v>
      </c>
      <c r="B78" s="5" t="s">
        <v>614</v>
      </c>
      <c r="C78" s="15" t="s">
        <v>843</v>
      </c>
      <c r="D78" s="13" t="s">
        <v>844</v>
      </c>
      <c r="E78" s="11" t="s">
        <v>333</v>
      </c>
      <c r="F78" s="25">
        <v>4865.3999999999996</v>
      </c>
    </row>
    <row r="79" spans="1:6" x14ac:dyDescent="0.3">
      <c r="A79" s="15" t="s">
        <v>346</v>
      </c>
      <c r="B79" s="5" t="s">
        <v>534</v>
      </c>
      <c r="C79" s="15" t="s">
        <v>148</v>
      </c>
      <c r="D79" s="13" t="s">
        <v>149</v>
      </c>
      <c r="E79" s="11" t="s">
        <v>333</v>
      </c>
      <c r="F79" s="25">
        <v>4770</v>
      </c>
    </row>
    <row r="80" spans="1:6" x14ac:dyDescent="0.3">
      <c r="A80" s="15" t="s">
        <v>346</v>
      </c>
      <c r="B80" s="5" t="s">
        <v>623</v>
      </c>
      <c r="C80" s="15" t="s">
        <v>110</v>
      </c>
      <c r="D80" s="13" t="s">
        <v>111</v>
      </c>
      <c r="E80" s="11" t="s">
        <v>333</v>
      </c>
      <c r="F80" s="25">
        <v>5130</v>
      </c>
    </row>
    <row r="81" spans="1:6" x14ac:dyDescent="0.3">
      <c r="A81" s="15" t="s">
        <v>346</v>
      </c>
      <c r="B81" s="5" t="s">
        <v>6</v>
      </c>
      <c r="C81" s="15" t="s">
        <v>7</v>
      </c>
      <c r="D81" s="13" t="s">
        <v>8</v>
      </c>
      <c r="E81" s="11" t="s">
        <v>333</v>
      </c>
      <c r="F81" s="25">
        <v>1560</v>
      </c>
    </row>
    <row r="82" spans="1:6" x14ac:dyDescent="0.3">
      <c r="A82" s="15" t="s">
        <v>346</v>
      </c>
      <c r="B82" s="5" t="s">
        <v>625</v>
      </c>
      <c r="C82" s="15" t="s">
        <v>148</v>
      </c>
      <c r="D82" s="13" t="s">
        <v>149</v>
      </c>
      <c r="E82" s="11" t="s">
        <v>333</v>
      </c>
      <c r="F82" s="25">
        <v>1800</v>
      </c>
    </row>
    <row r="83" spans="1:6" x14ac:dyDescent="0.3">
      <c r="A83" s="15" t="s">
        <v>346</v>
      </c>
      <c r="B83" s="5" t="s">
        <v>626</v>
      </c>
      <c r="C83" s="15" t="s">
        <v>227</v>
      </c>
      <c r="D83" s="13" t="s">
        <v>228</v>
      </c>
      <c r="E83" s="11" t="s">
        <v>333</v>
      </c>
      <c r="F83" s="25">
        <v>9999.6</v>
      </c>
    </row>
    <row r="84" spans="1:6" x14ac:dyDescent="0.3">
      <c r="A84" s="15" t="s">
        <v>346</v>
      </c>
      <c r="B84" s="5" t="s">
        <v>642</v>
      </c>
      <c r="C84" s="15" t="s">
        <v>101</v>
      </c>
      <c r="D84" s="13" t="s">
        <v>102</v>
      </c>
      <c r="E84" s="11" t="s">
        <v>333</v>
      </c>
      <c r="F84" s="25">
        <v>9999.6</v>
      </c>
    </row>
    <row r="85" spans="1:6" x14ac:dyDescent="0.3">
      <c r="A85" s="15" t="s">
        <v>346</v>
      </c>
      <c r="B85" s="5" t="s">
        <v>652</v>
      </c>
      <c r="C85" s="15" t="s">
        <v>110</v>
      </c>
      <c r="D85" s="13" t="s">
        <v>111</v>
      </c>
      <c r="E85" s="11" t="s">
        <v>333</v>
      </c>
      <c r="F85" s="25">
        <v>3675</v>
      </c>
    </row>
    <row r="86" spans="1:6" x14ac:dyDescent="0.3">
      <c r="A86" s="15" t="s">
        <v>346</v>
      </c>
      <c r="B86" s="5" t="s">
        <v>439</v>
      </c>
      <c r="C86" s="15" t="s">
        <v>181</v>
      </c>
      <c r="D86" s="13" t="s">
        <v>182</v>
      </c>
      <c r="E86" s="11" t="s">
        <v>333</v>
      </c>
      <c r="F86" s="25">
        <v>10000</v>
      </c>
    </row>
    <row r="87" spans="1:6" x14ac:dyDescent="0.3">
      <c r="A87" s="15" t="s">
        <v>346</v>
      </c>
      <c r="B87" s="5" t="s">
        <v>659</v>
      </c>
      <c r="C87" s="15" t="s">
        <v>50</v>
      </c>
      <c r="D87" s="13" t="s">
        <v>8</v>
      </c>
      <c r="E87" s="11" t="s">
        <v>333</v>
      </c>
      <c r="F87" s="25">
        <v>9072</v>
      </c>
    </row>
    <row r="88" spans="1:6" x14ac:dyDescent="0.3">
      <c r="A88" s="15" t="s">
        <v>346</v>
      </c>
      <c r="B88" s="5" t="s">
        <v>660</v>
      </c>
      <c r="C88" s="15" t="s">
        <v>101</v>
      </c>
      <c r="D88" s="13" t="s">
        <v>102</v>
      </c>
      <c r="E88" s="11" t="s">
        <v>333</v>
      </c>
      <c r="F88" s="25">
        <v>2850</v>
      </c>
    </row>
    <row r="89" spans="1:6" x14ac:dyDescent="0.3">
      <c r="A89" s="15" t="s">
        <v>346</v>
      </c>
      <c r="B89" s="5" t="s">
        <v>662</v>
      </c>
      <c r="C89" s="15" t="s">
        <v>232</v>
      </c>
      <c r="D89" s="13" t="s">
        <v>60</v>
      </c>
      <c r="E89" s="11" t="s">
        <v>333</v>
      </c>
      <c r="F89" s="25">
        <v>4470</v>
      </c>
    </row>
    <row r="90" spans="1:6" x14ac:dyDescent="0.3">
      <c r="A90" s="15" t="s">
        <v>346</v>
      </c>
      <c r="B90" s="5" t="s">
        <v>667</v>
      </c>
      <c r="C90" s="15" t="s">
        <v>142</v>
      </c>
      <c r="D90" s="13" t="s">
        <v>143</v>
      </c>
      <c r="E90" s="11" t="s">
        <v>333</v>
      </c>
      <c r="F90" s="25">
        <v>8801.7999999999993</v>
      </c>
    </row>
    <row r="91" spans="1:6" x14ac:dyDescent="0.3">
      <c r="A91" s="15" t="s">
        <v>346</v>
      </c>
      <c r="B91" s="5" t="s">
        <v>672</v>
      </c>
      <c r="C91" s="15" t="s">
        <v>220</v>
      </c>
      <c r="D91" s="13" t="s">
        <v>74</v>
      </c>
      <c r="E91" s="11" t="s">
        <v>333</v>
      </c>
      <c r="F91" s="25">
        <v>1198.2</v>
      </c>
    </row>
    <row r="92" spans="1:6" x14ac:dyDescent="0.3">
      <c r="A92" s="15" t="s">
        <v>346</v>
      </c>
      <c r="B92" s="5" t="s">
        <v>689</v>
      </c>
      <c r="C92" s="15" t="s">
        <v>59</v>
      </c>
      <c r="D92" s="13" t="s">
        <v>60</v>
      </c>
      <c r="E92" s="11" t="s">
        <v>333</v>
      </c>
      <c r="F92" s="25">
        <v>1560</v>
      </c>
    </row>
    <row r="93" spans="1:6" x14ac:dyDescent="0.3">
      <c r="A93" s="15" t="s">
        <v>346</v>
      </c>
      <c r="B93" s="5" t="s">
        <v>691</v>
      </c>
      <c r="C93" s="15" t="s">
        <v>0</v>
      </c>
      <c r="D93" s="13" t="s">
        <v>1</v>
      </c>
      <c r="E93" s="11" t="s">
        <v>333</v>
      </c>
      <c r="F93" s="25">
        <v>5703.6</v>
      </c>
    </row>
    <row r="94" spans="1:6" x14ac:dyDescent="0.3">
      <c r="A94" s="15" t="s">
        <v>346</v>
      </c>
      <c r="B94" s="5" t="s">
        <v>706</v>
      </c>
      <c r="C94" s="15" t="s">
        <v>101</v>
      </c>
      <c r="D94" s="13" t="s">
        <v>102</v>
      </c>
      <c r="E94" s="11" t="s">
        <v>333</v>
      </c>
      <c r="F94" s="25">
        <v>8100</v>
      </c>
    </row>
    <row r="95" spans="1:6" x14ac:dyDescent="0.3">
      <c r="A95" s="15" t="s">
        <v>346</v>
      </c>
      <c r="B95" s="5" t="s">
        <v>186</v>
      </c>
      <c r="C95" s="15" t="s">
        <v>50</v>
      </c>
      <c r="D95" s="13" t="s">
        <v>8</v>
      </c>
      <c r="E95" s="11" t="s">
        <v>333</v>
      </c>
      <c r="F95" s="25">
        <v>4500</v>
      </c>
    </row>
    <row r="96" spans="1:6" x14ac:dyDescent="0.3">
      <c r="A96" s="15" t="s">
        <v>346</v>
      </c>
      <c r="B96" s="5" t="s">
        <v>711</v>
      </c>
      <c r="C96" s="15" t="s">
        <v>204</v>
      </c>
      <c r="D96" s="13" t="s">
        <v>205</v>
      </c>
      <c r="E96" s="11" t="s">
        <v>333</v>
      </c>
      <c r="F96" s="25">
        <v>5620.2</v>
      </c>
    </row>
    <row r="97" spans="1:6" x14ac:dyDescent="0.3">
      <c r="A97" s="15" t="s">
        <v>346</v>
      </c>
      <c r="B97" s="5" t="s">
        <v>706</v>
      </c>
      <c r="C97" s="15" t="s">
        <v>101</v>
      </c>
      <c r="D97" s="13" t="s">
        <v>102</v>
      </c>
      <c r="E97" s="11" t="s">
        <v>333</v>
      </c>
      <c r="F97" s="25">
        <v>1800</v>
      </c>
    </row>
    <row r="98" spans="1:6" x14ac:dyDescent="0.3">
      <c r="A98" s="15" t="s">
        <v>346</v>
      </c>
      <c r="B98" s="5" t="s">
        <v>723</v>
      </c>
      <c r="C98" s="15" t="s">
        <v>167</v>
      </c>
      <c r="D98" s="13" t="s">
        <v>168</v>
      </c>
      <c r="E98" s="11" t="s">
        <v>333</v>
      </c>
      <c r="F98" s="25">
        <v>3870</v>
      </c>
    </row>
    <row r="99" spans="1:6" x14ac:dyDescent="0.3">
      <c r="A99" s="15" t="s">
        <v>346</v>
      </c>
      <c r="B99" s="5" t="s">
        <v>726</v>
      </c>
      <c r="C99" s="15" t="s">
        <v>829</v>
      </c>
      <c r="D99" s="13" t="s">
        <v>830</v>
      </c>
      <c r="E99" s="11" t="s">
        <v>333</v>
      </c>
      <c r="F99" s="25">
        <v>9900</v>
      </c>
    </row>
    <row r="100" spans="1:6" x14ac:dyDescent="0.3">
      <c r="A100" s="15" t="s">
        <v>346</v>
      </c>
      <c r="B100" s="5" t="s">
        <v>727</v>
      </c>
      <c r="C100" s="15" t="s">
        <v>240</v>
      </c>
      <c r="D100" s="13" t="s">
        <v>14</v>
      </c>
      <c r="E100" s="11" t="s">
        <v>333</v>
      </c>
      <c r="F100" s="25">
        <v>1560</v>
      </c>
    </row>
    <row r="101" spans="1:6" x14ac:dyDescent="0.3">
      <c r="A101" s="15" t="s">
        <v>346</v>
      </c>
      <c r="B101" s="5" t="s">
        <v>667</v>
      </c>
      <c r="C101" s="15" t="s">
        <v>142</v>
      </c>
      <c r="D101" s="13" t="s">
        <v>143</v>
      </c>
      <c r="E101" s="11" t="s">
        <v>333</v>
      </c>
      <c r="F101" s="25">
        <v>1198.2</v>
      </c>
    </row>
    <row r="102" spans="1:6" x14ac:dyDescent="0.3">
      <c r="A102" s="15" t="s">
        <v>346</v>
      </c>
      <c r="B102" s="5" t="s">
        <v>736</v>
      </c>
      <c r="C102" s="15" t="s">
        <v>869</v>
      </c>
      <c r="D102" s="13" t="s">
        <v>23</v>
      </c>
      <c r="E102" s="11" t="s">
        <v>333</v>
      </c>
      <c r="F102" s="25">
        <v>1851.3</v>
      </c>
    </row>
    <row r="103" spans="1:6" x14ac:dyDescent="0.3">
      <c r="A103" s="15" t="s">
        <v>346</v>
      </c>
      <c r="B103" s="5" t="s">
        <v>741</v>
      </c>
      <c r="C103" s="15" t="s">
        <v>39</v>
      </c>
      <c r="D103" s="13" t="s">
        <v>23</v>
      </c>
      <c r="E103" s="11" t="s">
        <v>333</v>
      </c>
      <c r="F103" s="25">
        <v>9975</v>
      </c>
    </row>
    <row r="104" spans="1:6" x14ac:dyDescent="0.3">
      <c r="A104" s="15" t="s">
        <v>346</v>
      </c>
      <c r="B104" s="5" t="s">
        <v>743</v>
      </c>
      <c r="C104" s="15" t="s">
        <v>39</v>
      </c>
      <c r="D104" s="13" t="s">
        <v>23</v>
      </c>
      <c r="E104" s="11" t="s">
        <v>333</v>
      </c>
      <c r="F104" s="25">
        <v>8064</v>
      </c>
    </row>
    <row r="105" spans="1:6" x14ac:dyDescent="0.3">
      <c r="A105" s="15" t="s">
        <v>346</v>
      </c>
      <c r="B105" s="5" t="s">
        <v>744</v>
      </c>
      <c r="C105" s="15" t="s">
        <v>309</v>
      </c>
      <c r="D105" s="13" t="s">
        <v>14</v>
      </c>
      <c r="E105" s="11" t="s">
        <v>333</v>
      </c>
      <c r="F105" s="25">
        <v>4176</v>
      </c>
    </row>
    <row r="106" spans="1:6" x14ac:dyDescent="0.3">
      <c r="A106" s="15" t="s">
        <v>346</v>
      </c>
      <c r="B106" s="5" t="s">
        <v>748</v>
      </c>
      <c r="C106" s="15" t="s">
        <v>236</v>
      </c>
      <c r="D106" s="13" t="s">
        <v>237</v>
      </c>
      <c r="E106" s="11" t="s">
        <v>333</v>
      </c>
      <c r="F106" s="25">
        <v>5400</v>
      </c>
    </row>
    <row r="107" spans="1:6" x14ac:dyDescent="0.3">
      <c r="A107" s="15" t="s">
        <v>346</v>
      </c>
      <c r="B107" s="5" t="s">
        <v>751</v>
      </c>
      <c r="C107" s="15" t="s">
        <v>94</v>
      </c>
      <c r="D107" s="13" t="s">
        <v>60</v>
      </c>
      <c r="E107" s="11" t="s">
        <v>333</v>
      </c>
      <c r="F107" s="25">
        <v>2225.19</v>
      </c>
    </row>
    <row r="108" spans="1:6" x14ac:dyDescent="0.3">
      <c r="A108" s="15" t="s">
        <v>346</v>
      </c>
      <c r="B108" s="5" t="s">
        <v>753</v>
      </c>
      <c r="C108" s="15" t="s">
        <v>105</v>
      </c>
      <c r="D108" s="13" t="s">
        <v>106</v>
      </c>
      <c r="E108" s="11" t="s">
        <v>333</v>
      </c>
      <c r="F108" s="25">
        <v>9999.6</v>
      </c>
    </row>
    <row r="109" spans="1:6" x14ac:dyDescent="0.3">
      <c r="A109" s="15" t="s">
        <v>346</v>
      </c>
      <c r="B109" s="5" t="s">
        <v>269</v>
      </c>
      <c r="C109" s="15" t="s">
        <v>59</v>
      </c>
      <c r="D109" s="13" t="s">
        <v>60</v>
      </c>
      <c r="E109" s="11" t="s">
        <v>333</v>
      </c>
      <c r="F109" s="25">
        <v>9999.6</v>
      </c>
    </row>
    <row r="110" spans="1:6" x14ac:dyDescent="0.3">
      <c r="A110" s="16" t="s">
        <v>346</v>
      </c>
      <c r="B110" s="6" t="s">
        <v>259</v>
      </c>
      <c r="C110" s="16" t="s">
        <v>167</v>
      </c>
      <c r="D110" s="7" t="s">
        <v>168</v>
      </c>
      <c r="E110" s="12" t="s">
        <v>333</v>
      </c>
      <c r="F110" s="26">
        <v>723</v>
      </c>
    </row>
  </sheetData>
  <pageMargins left="0.7" right="0.7" top="0.75" bottom="0.75" header="0.3" footer="0.3"/>
  <pageSetup paperSize="9" scale="53" fitToHeight="0" orientation="portrait" r:id="rId1"/>
  <ignoredErrors>
    <ignoredError sqref="C5:C1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D529ED5E67454E8E7FF260F2342C80" ma:contentTypeVersion="17" ma:contentTypeDescription="Een nieuw document maken." ma:contentTypeScope="" ma:versionID="3b54681717e91fe4ad0651948620dcd2">
  <xsd:schema xmlns:xsd="http://www.w3.org/2001/XMLSchema" xmlns:xs="http://www.w3.org/2001/XMLSchema" xmlns:p="http://schemas.microsoft.com/office/2006/metadata/properties" xmlns:ns2="22dbe7fa-16ce-4dd0-bd7f-758202c9b29a" xmlns:ns3="ceeae0c4-f3ff-4153-af2f-582bafa5e89e" xmlns:ns4="9a9ec0f0-7796-43d0-ac1f-4c8c46ee0bd1" targetNamespace="http://schemas.microsoft.com/office/2006/metadata/properties" ma:root="true" ma:fieldsID="c97e844ab5867a891474717e2f2ea21a" ns2:_="" ns3:_="" ns4:_="">
    <xsd:import namespace="22dbe7fa-16ce-4dd0-bd7f-758202c9b29a"/>
    <xsd:import namespace="ceeae0c4-f3ff-4153-af2f-582bafa5e89e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dbe7fa-16ce-4dd0-bd7f-758202c9b2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eae0c4-f3ff-4153-af2f-582bafa5e89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217500bd-80a0-4d6e-9d55-4d6c54212f62}" ma:internalName="TaxCatchAll" ma:showField="CatchAllData" ma:web="ceeae0c4-f3ff-4153-af2f-582bafa5e8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2dbe7fa-16ce-4dd0-bd7f-758202c9b29a">
      <Terms xmlns="http://schemas.microsoft.com/office/infopath/2007/PartnerControls"/>
    </lcf76f155ced4ddcb4097134ff3c332f>
    <TaxCatchAll xmlns="9a9ec0f0-7796-43d0-ac1f-4c8c46ee0bd1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K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R + 9 R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u X l 6 D q 5 2 u j D u D b 6 U C / Y A Q A A A P / / A w B Q S w M E F A A C A A g A A A A h A M 8 6 H V u 8 A A A A Q A E A A B M A A A B G b 3 J t d W x h c y 9 T Z W N 0 a W 9 u M S 5 t K k 5 N L s n M z 1 M I h t C G 1 r x c v F z F G Y l F q S k K y k p F B S U K Y e H x 3 v 7 B I f F u n n 7 x j j 4 + 8 T 6 u Y a 4 + w f H h T s 7 x Y d 6 + / g F K C r Y K O a k l v F w K Q O B U B D T L V i G 4 M E f P J b E k M S m x O L V Y Q 8 n Q Q M / U W M 9 E z 9 B c S V M H o t A 1 2 C 3 e J d w D q B a k p T r a L z E 3 1 V Y J K q o U W x s N 0 h 4 L V Q x 0 R j w h Z w B N g u q u j g 5 O z k j N T b Q F O V 9 J x 7 M k N d d W i a A v Y F b y c m X m E W + r N Q A A A P / / A w B Q S w E C L Q A U A A Y A C A A A A C E A K t 2 q Q N I A A A A 3 A Q A A E w A A A A A A A A A A A A A A A A A A A A A A W 0 N v b n R l b n R f V H l w Z X N d L n h t b F B L A Q I t A B Q A A g A I A A A A I Q B B H 7 1 G r A A A A P Y A A A A S A A A A A A A A A A A A A A A A A A s D A A B D b 2 5 m a W c v U G F j a 2 F n Z S 5 4 b W x Q S w E C L Q A U A A I A C A A A A C E A z z o d W 7 w A A A B A A Q A A E w A A A A A A A A A A A A A A A A D n A w A A R m 9 y b X V s Y X M v U 2 V j d G l v b j E u b V B L B Q Y A A A A A A w A D A M I A A A D U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4 A A A A A A A A W X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w d C U y M F Z X X 0 t P U 1 R f R k l O X 0 F M T F 9 M R V Z F T F N f V 0 J D X 1 Z L T U 9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w M V Q x M T o 0 O T o 1 N i 4 z O T U 1 O T Y y W i I v P j x F b n R y e S B U e X B l P S J G a W x s Q 2 9 s d W 1 u V H l w Z X M i I F Z h b H V l P S J z Q m d Z R 0 F 3 W U d D U W t K Q m d Z R 0 J n W U d C Z 1 l H Q m d Z R 0 J n W U d C Z 1 l H Q m d J Q 0 F n S U N B Z 0 l D Q W c 4 U E R 3 O F B E d z h Q R H c 4 U E R 3 a 1 B C Z 0 1 H Q n d j S E R 3 O F B E d z h Q R H d Z S k N R a 0 h E d z h Q R H c 4 U C I v P j x F b n R y e S B U e X B l P S J G a W x s Q 2 9 s d W 1 u T m F t Z X M i I F Z h b H V l P S J z W y Z x d W 9 0 O 1 B J T E 9 P V E h P V U R F U l 9 E R S Z x d W 9 0 O y w m c X V v d D t P U F J P R V B f Q 0 Q m c X V v d D s s J n F 1 b 3 Q 7 T 1 B S T 0 V Q X 0 R F J n F 1 b 3 Q 7 L C Z x d W 9 0 O 1 B S T 0 p F Q 1 R f T l I m c X V v d D s s J n F 1 b 3 Q 7 U F J P S k V D V F 9 O T S Z x d W 9 0 O y w m c X V v d D t Q U k 9 K R U N U X 1 N U Q V R V U 1 9 E R S Z x d W 9 0 O y w m c X V v d D t E Q V R V T V 9 C R U d J T l 9 Q U k 9 K R U N U J n F 1 b 3 Q 7 L C Z x d W 9 0 O 0 R B V F V N X 0 V J T k R F X 1 B S T 0 p F Q 1 Q m c X V v d D s s J n F 1 b 3 Q 7 R E F U V U 1 f S U 5 E S U V O S U 5 H X 1 B S T 0 p F Q 1 R W T 0 9 S U 1 R F T C Z x d W 9 0 O y w m c X V v d D t Q U k p f R k 9 D V V M m c X V v d D s s J n F 1 b 3 Q 7 U F J K X 0 J F S E V F U k R F U l 9 O T S Z x d W 9 0 O y w m c X V v d D t Q U k p f V k V S Q U 5 U V 0 9 P U k R F T E l K S 0 V f T k 0 m c X V v d D s s J n F 1 b 3 Q 7 U F J K X 1 Z F U k F O V F d P T 1 J E R U x J S k t F X 0 V N Q U l M J n F 1 b 3 Q 7 L C Z x d W 9 0 O 1 B S T 0 1 P V E 9 S X 0 R F J n F 1 b 3 Q 7 L C Z x d W 9 0 O 1 B S T 0 1 P V E 9 S X 0 9 O R E V S T k V N S U 5 H U 0 5 S J n F 1 b 3 Q 7 L C Z x d W 9 0 O 1 B S T 0 1 P V E 9 S X 0 F D V E l F R i Z x d W 9 0 O y w m c X V v d D t Q U k 9 N T 1 R P U l 9 W R V N U S U d J T k d T T l I m c X V v d D s s J n F 1 b 3 Q 7 U F J P T U 9 U T 1 J f U E 9 T V E N P R E U m c X V v d D s s J n F 1 b 3 Q 7 U F J P T U 9 U T 1 J f R 0 V N R U V O V E U m c X V v d D s s J n F 1 b 3 Q 7 U F J P T U 9 U T 1 J f T k F D R V 9 D R C Z x d W 9 0 O y w m c X V v d D t Q U k 9 N T 1 R P U l 9 O Q U N F X 0 R F J n F 1 b 3 Q 7 L C Z x d W 9 0 O 1 B S T 0 1 P V E 9 S X 1 B S S V Z B Q V R Q V U J M S U V L X 0 R F J n F 1 b 3 Q 7 L C Z x d W 9 0 O 1 B S T 0 1 P V E 9 S X 1 B S T 0 Z J V F 9 O T 0 5 Q U k 9 G S V R f R E U m c X V v d D s s J n F 1 b 3 Q 7 U E V S U 0 9 O R U V M U 0 F B T l R B T C Z x d W 9 0 O y w m c X V v d D t S R U N I V F N W T 1 J N J n F 1 b 3 Q 7 L C Z x d W 9 0 O 1 B S T 0 1 P V E 9 S X 1 Z F U k F O V F d P T 1 J E R U x J S k t F X 0 5 N J n F 1 b 3 Q 7 L C Z x d W 9 0 O 1 B S T 0 1 P V E 9 S X 1 Z F U k F O V F d P T 1 J E R U x J S k t F X 0 V N Q U l M J n F 1 b 3 Q 7 L C Z x d W 9 0 O 1 B S T 1 Z J T k N J R S Z x d W 9 0 O y w m c X V v d D t J T k d F R E l F T k R f U F J P S k V D V F Z P T 1 J T V E V M J n F 1 b 3 Q 7 L C Z x d W 9 0 O 0 d P R U R H R U t F V V J E X 1 B S T 0 p F Q 1 R W T 0 9 S U 1 R F T C Z x d W 9 0 O y w m c X V v d D t B Q 1 R J R U Z f U F J P S k V D V C Z x d W 9 0 O y w m c X V v d D t B Q U 5 U Q U x f Q 0 9 O V F J P T E V T X 0 9 O X 0 R F U 0 s m c X V v d D s s J n F 1 b 3 Q 7 Q U F O V E F M X 0 N P Q U N I S U 5 H X 0 J F W k 9 F S 0 V O J n F 1 b 3 Q 7 L C Z x d W 9 0 O 0 F B T l R B T F 9 D T 0 5 U U k 9 M R V N f V E V S X 1 B M Q U F U U 0 U m c X V v d D s s J n F 1 b 3 Q 7 Q U F O V E F M X 0 N P T l R S T 0 x F U 1 9 E T 0 9 S X 0 F V R E l U X 0 F V V E 9 S S V Q m c X V v d D s s J n F 1 b 3 Q 7 Q U F O V E F M X 0 J F W l d B U k V O J n F 1 b 3 Q 7 L C Z x d W 9 0 O 0 F B T l R B T F 9 C R V J P R V B F T i Z x d W 9 0 O y w m c X V v d D t Q U k p f V k 9 P U l N U X 0 t P U 1 R f T k l F V F N V Q l N J R E l B Q k V M J n F 1 b 3 Q 7 L C Z x d W 9 0 O 1 B S S l 9 W T 0 9 S U 1 R f S 0 9 T V F 9 T V U J T S U R J Q U J F T C Z x d W 9 0 O y w m c X V v d D t Q U k p f V k 9 P U l N U X 0 t P U 1 Q m c X V v d D s s J n F 1 b 3 Q 7 U F J K X 1 Z P T 1 J T V F 9 G S U 5 B T k N J R V J J T k d f V k x B Q U 1 T X 0 N P R k l O J n F 1 b 3 Q 7 L C Z x d W 9 0 O 1 B S S l 9 W T 0 9 S U 1 R f R k l O Q U 5 D S U V S S U 5 H X 1 B S S V Z B V E V f R k l O J n F 1 b 3 Q 7 L C Z x d W 9 0 O 1 B S S l 9 W T 0 9 S U 1 R f R k l O Q U 5 D S U V S S U 5 H J n F 1 b 3 Q 7 L C Z x d W 9 0 O 1 B S S l 9 E R U Z J T k l U S U V f S 0 9 T V F 9 O S U V U U 1 V C U 0 l E S U F C R U w m c X V v d D s s J n F 1 b 3 Q 7 U F J K X 0 R F R k l O S V R J R V 9 L T 1 N U X 1 N V Q l N J R E l B Q k V M J n F 1 b 3 Q 7 L C Z x d W 9 0 O 1 B S S l 9 E R U Z J T k l U S U V f S 0 9 T V C Z x d W 9 0 O y w m c X V v d D t Q U k p f R E V G S U 5 J V E l F X 0 Z J T k F O Q 0 l F U k l O R 1 9 W T E F B T V N f Q 0 9 G S U 4 m c X V v d D s s J n F 1 b 3 Q 7 U F J K X 0 R F R k l O S V R J R V 9 G S U 5 B T k N J R V J J T k d f U F J J V k F U R V 9 G S U 4 m c X V v d D s s J n F 1 b 3 Q 7 U F J K X 0 R F R k l O S V R J R V 9 G S U 5 B T k N J R V J J T k c m c X V v d D s s J n F 1 b 3 Q 7 V U l U R V J T V E V f R E F U V U 1 f S U 5 E S U V O S U 5 H X 1 B S T 0 p F Q 1 R f U k F Q U E 9 S V C Z x d W 9 0 O y w m c X V v d D t S Q V B Q T 1 J U U E V S S U 9 E R V 9 O U i Z x d W 9 0 O y w m c X V v d D t S Q V B Q T 1 J U U E V S S U 9 E R V 9 E R S Z x d W 9 0 O y w m c X V v d D t Q U k 9 K R U N U U k F Q U E 9 S V C Z x d W 9 0 O y w m c X V v d D t Q U k 9 K R U N U U k F Q U E 9 S V F 9 T V E F U V V M m c X V v d D s s J n F 1 b 3 Q 7 U F J P S k V D V F J B U F B P U l R f R E F U V U 1 f Q U F O T U F B S y Z x d W 9 0 O y w m c X V v d D t Q U k 9 K R U N U U k F Q U E 9 S V F 9 E Q V R V T V 9 J T k d F R E l F T k Q m c X V v d D s s J n F 1 b 3 Q 7 U F J P S k V D V F J B U F B P U l R f R E F U V U 1 f S U 5 f Q k V I Q U 5 E R U x J T k c m c X V v d D s s J n F 1 b 3 Q 7 U F J K X 1 J B U F B P U l R f S 0 9 T V F 9 O S U V U U 1 V C U 0 l E S U F C R U w m c X V v d D s s J n F 1 b 3 Q 7 U F J K X 1 J B U F B P U l R f S 0 9 T V F 9 T V U J T S U R J Q U J F T C Z x d W 9 0 O y w m c X V v d D t Q U k p f U k F Q U E 9 S V F 9 L T 1 N U J n F 1 b 3 Q 7 L C Z x d W 9 0 O 1 B S S l 9 S Q V B Q T 1 J U X 0 Z J T k F O Q 0 l F U k l O R 1 9 W T E F B T V N f Q 0 9 G S U 4 m c X V v d D s s J n F 1 b 3 Q 7 U F J K X 1 J B U F B P U l R f R k l O Q U 5 D S U V S S U 5 H X 1 B S S V Z B V E V f R k l O J n F 1 b 3 Q 7 L C Z x d W 9 0 O 1 B S S l 9 S Q V B Q T 1 J U X 0 Z J T k F O Q 0 l F U k l O R y Z x d W 9 0 O y w m c X V v d D t S Q V B Q T 1 J U Q k V P T 1 J E R U x J T k d f V k V S U 0 l F J n F 1 b 3 Q 7 L C Z x d W 9 0 O 1 J B U F B P U l R C R U 9 P U k R F T E l O R 1 9 T V E F U V V M m c X V v d D s s J n F 1 b 3 Q 7 U k F Q U E 9 S V E J F T 0 9 S R E V M S U 5 H X 0 R B V F V N X 0 F B T k 1 B Q U s m c X V v d D s s J n F 1 b 3 Q 7 U k F Q U E 9 S V E J F T 0 9 S R E V M S U 5 H X 0 R B V F V N X 0 J F T 0 9 S R E V F T E Q m c X V v d D s s J n F 1 b 3 Q 7 U k F Q U E 9 S V E J F T 0 9 S R E V M S U 5 H X 0 R B V F V N X 0 9 O R E V S V E V L R U 5 E J n F 1 b 3 Q 7 L C Z x d W 9 0 O 0 1 J T l 9 E Q V R V T V 9 F R k Z F Q 1 R J R V Z F Q k V U Q U x J T k c m c X V v d D s s J n F 1 b 3 Q 7 U F J K X 1 J B U F B P U l R C R U 9 P U k R f S 0 9 T V F 9 O S U V U U 1 V C U 0 l E S U F C R U w m c X V v d D s s J n F 1 b 3 Q 7 U F J K X 1 J B U F B P U l R C R U 9 P U k R f S 0 9 T V F 9 T V U J T S U R J Q U J F T C Z x d W 9 0 O y w m c X V v d D t Q U k p f U k F Q U E 9 S V E J F T 0 9 S R F 9 L T 1 N U J n F 1 b 3 Q 7 L C Z x d W 9 0 O 1 B S S l 9 S Q V B Q T 1 J U Q k V P T 1 J E X 0 Z J T k F O Q 0 l F U k l O R 1 9 W T E F B T V N f Q 0 9 G S U 4 m c X V v d D s s J n F 1 b 3 Q 7 U F J K X 1 J B U F B P U l R C R U 9 P U k R f R k l O Q U 5 D S U V S S U 5 H X 1 B S S V Z B V E V f R k l O J n F 1 b 3 Q 7 L C Z x d W 9 0 O 1 B S S l 9 S Q V B Q T 1 J U Q k V P T 1 J E X 0 Z J T k F O Q 0 l F U k l O R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R m N m Y 1 Z W Q t Z m J l Z i 0 0 N 2 Q 2 L W E 5 N D U t Z T A x Z T g y M G I w Z j E 5 I i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1 M y 4 0 L j E 3 O 0 V T R l 9 E V 0 g v c n B 0 L 3 J w d C 5 W V 1 9 L T 1 N U X 0 Z J T l 9 B T E x f T E V W R U x T X 1 d C Q 1 9 W S 0 1 P U C 5 7 U E l M T 0 9 U S E 9 V R E V S X 0 R F L D B 9 J n F 1 b 3 Q 7 L C Z x d W 9 0 O 1 N l c n Z l c i 5 E Y X R h Y m F z Z V x c L z I v U 1 F M L z E w L j U z L j Q u M T c 7 R V N G X 0 R X S C 9 y c H Q v c n B 0 L l Z X X 0 t P U 1 R f R k l O X 0 F M T F 9 M R V Z F T F N f V 0 J D X 1 Z L T U 9 Q L n t P U F J P R V B f Q 0 Q s M X 0 m c X V v d D s s J n F 1 b 3 Q 7 U 2 V y d m V y L k R h d G F i Y X N l X F w v M i 9 T U U w v M T A u N T M u N C 4 x N z t F U 0 Z f R F d I L 3 J w d C 9 y c H Q u V l d f S 0 9 T V F 9 G S U 5 f Q U x M X 0 x F V k V M U 1 9 X Q k N f V k t N T 1 A u e 0 9 Q U k 9 F U F 9 E R S w y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O U i w z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O T S w 0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T V E F U V V N f R E U s N X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J F R 0 l O X 1 B S T 0 p F Q 1 Q s N n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V J T k R F X 1 B S T 0 p F Q 1 Q s N 3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l O R E l F T k l O R 1 9 Q U k 9 K R U N U V k 9 P U l N U R U w s O H 0 m c X V v d D s s J n F 1 b 3 Q 7 U 2 V y d m V y L k R h d G F i Y X N l X F w v M i 9 T U U w v M T A u N T M u N C 4 x N z t F U 0 Z f R F d I L 3 J w d C 9 y c H Q u V l d f S 0 9 T V F 9 G S U 5 f Q U x M X 0 x F V k V M U 1 9 X Q k N f V k t N T 1 A u e 1 B S S l 9 G T 0 N V U y w 5 f S Z x d W 9 0 O y w m c X V v d D t T Z X J 2 Z X I u R G F 0 Y W J h c 2 V c X C 8 y L 1 N R T C 8 x M C 4 1 M y 4 0 L j E 3 O 0 V T R l 9 E V 0 g v c n B 0 L 3 J w d C 5 W V 1 9 L T 1 N U X 0 Z J T l 9 B T E x f T E V W R U x T X 1 d C Q 1 9 W S 0 1 P U C 5 7 U F J K X 0 J F S E V F U k R F U l 9 O T S w x M H 0 m c X V v d D s s J n F 1 b 3 Q 7 U 2 V y d m V y L k R h d G F i Y X N l X F w v M i 9 T U U w v M T A u N T M u N C 4 x N z t F U 0 Z f R F d I L 3 J w d C 9 y c H Q u V l d f S 0 9 T V F 9 G S U 5 f Q U x M X 0 x F V k V M U 1 9 X Q k N f V k t N T 1 A u e 1 B S S l 9 W R V J B T l R X T 0 9 S R E V M S U p L R V 9 O T S w x M X 0 m c X V v d D s s J n F 1 b 3 Q 7 U 2 V y d m V y L k R h d G F i Y X N l X F w v M i 9 T U U w v M T A u N T M u N C 4 x N z t F U 0 Z f R F d I L 3 J w d C 9 y c H Q u V l d f S 0 9 T V F 9 G S U 5 f Q U x M X 0 x F V k V M U 1 9 X Q k N f V k t N T 1 A u e 1 B S S l 9 W R V J B T l R X T 0 9 S R E V M S U p L R V 9 F T U F J T C w x M n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R F L D E z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T 0 5 E R V J O R U 1 J T k d T T l I s M T R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B Q 1 R J R U Y s M T V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W R V N U S U d J T k d T T l I s M T Z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T 1 N U Q 0 9 E R S w x N 3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d F T U V F T l R F L D E 4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T k F D R V 9 D R C w x O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5 B Q 0 V f R E U s M j B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U k l W Q U F U U F V C T E l F S 1 9 E R S w y M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B S T 0 Z J V F 9 O T 0 5 Q U k 9 G S V R f R E U s M j J 9 J n F 1 b 3 Q 7 L C Z x d W 9 0 O 1 N l c n Z l c i 5 E Y X R h Y m F z Z V x c L z I v U 1 F M L z E w L j U z L j Q u M T c 7 R V N G X 0 R X S C 9 y c H Q v c n B 0 L l Z X X 0 t P U 1 R f R k l O X 0 F M T F 9 M R V Z F T F N f V 0 J D X 1 Z L T U 9 Q L n t Q R V J T T 0 5 F R U x T Q U F O V E F M L D I z f S Z x d W 9 0 O y w m c X V v d D t T Z X J 2 Z X I u R G F 0 Y W J h c 2 V c X C 8 y L 1 N R T C 8 x M C 4 1 M y 4 0 L j E 3 O 0 V T R l 9 E V 0 g v c n B 0 L 3 J w d C 5 W V 1 9 L T 1 N U X 0 Z J T l 9 B T E x f T E V W R U x T X 1 d C Q 1 9 W S 0 1 P U C 5 7 U k V D S F R T V k 9 S T S w y N H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Z F U k F O V F d P T 1 J E R U x J S k t F X 0 5 N L D I 1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V k V S Q U 5 U V 0 9 P U k R F T E l K S 0 V f R U 1 B S U w s M j Z 9 J n F 1 b 3 Q 7 L C Z x d W 9 0 O 1 N l c n Z l c i 5 E Y X R h Y m F z Z V x c L z I v U 1 F M L z E w L j U z L j Q u M T c 7 R V N G X 0 R X S C 9 y c H Q v c n B 0 L l Z X X 0 t P U 1 R f R k l O X 0 F M T F 9 M R V Z F T F N f V 0 J D X 1 Z L T U 9 Q L n t Q U k 9 W S U 5 D S U U s M j d 9 J n F 1 b 3 Q 7 L C Z x d W 9 0 O 1 N l c n Z l c i 5 E Y X R h Y m F z Z V x c L z I v U 1 F M L z E w L j U z L j Q u M T c 7 R V N G X 0 R X S C 9 y c H Q v c n B 0 L l Z X X 0 t P U 1 R f R k l O X 0 F M T F 9 M R V Z F T F N f V 0 J D X 1 Z L T U 9 Q L n t J T k d F R E l F T k R f U F J P S k V D V F Z P T 1 J T V E V M L D I 4 f S Z x d W 9 0 O y w m c X V v d D t T Z X J 2 Z X I u R G F 0 Y W J h c 2 V c X C 8 y L 1 N R T C 8 x M C 4 1 M y 4 0 L j E 3 O 0 V T R l 9 E V 0 g v c n B 0 L 3 J w d C 5 W V 1 9 L T 1 N U X 0 Z J T l 9 B T E x f T E V W R U x T X 1 d C Q 1 9 W S 0 1 P U C 5 7 R 0 9 F R E d F S 0 V V U k R f U F J P S k V D V F Z P T 1 J T V E V M L D I 5 f S Z x d W 9 0 O y w m c X V v d D t T Z X J 2 Z X I u R G F 0 Y W J h c 2 V c X C 8 y L 1 N R T C 8 x M C 4 1 M y 4 0 L j E 3 O 0 V T R l 9 E V 0 g v c n B 0 L 3 J w d C 5 W V 1 9 L T 1 N U X 0 Z J T l 9 B T E x f T E V W R U x T X 1 d C Q 1 9 W S 0 1 P U C 5 7 Q U N U S U V G X 1 B S T 0 p F Q 1 Q s M z B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O V F J P T E V T X 0 9 O X 0 R F U 0 s s M z F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B Q 0 h J T k d f Q k V a T 0 V L R U 4 s M z J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O V F J P T E V T X 1 R F U l 9 Q T E F B V F N F L D M z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E T 0 9 S X 0 F V R E l U X 0 F V V E 9 S S V Q s M z R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k V a V 0 F S R U 4 s M z V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k V S T 0 V Q R U 4 s M z Z 9 J n F 1 b 3 Q 7 L C Z x d W 9 0 O 1 N l c n Z l c i 5 E Y X R h Y m F z Z V x c L z I v U 1 F M L z E w L j U z L j Q u M T c 7 R V N G X 0 R X S C 9 y c H Q v c n B 0 L l Z X X 0 t P U 1 R f R k l O X 0 F M T F 9 M R V Z F T F N f V 0 J D X 1 Z L T U 9 Q L n t Q U k p f V k 9 P U l N U X 0 t P U 1 R f T k l F V F N V Q l N J R E l B Q k V M L D M 3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X 1 N V Q l N J R E l B Q k V M L D M 4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L D M 5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d f V k x B Q U 1 T X 0 N P R k l O L D Q w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d f U F J J V k F U R V 9 G S U 4 s N D F 9 J n F 1 b 3 Q 7 L C Z x d W 9 0 O 1 N l c n Z l c i 5 E Y X R h Y m F z Z V x c L z I v U 1 F M L z E w L j U z L j Q u M T c 7 R V N G X 0 R X S C 9 y c H Q v c n B 0 L l Z X X 0 t P U 1 R f R k l O X 0 F M T F 9 M R V Z F T F N f V 0 J D X 1 Z L T U 9 Q L n t Q U k p f V k 9 P U l N U X 0 Z J T k F O Q 0 l F U k l O R y w 0 M n 0 m c X V v d D s s J n F 1 b 3 Q 7 U 2 V y d m V y L k R h d G F i Y X N l X F w v M i 9 T U U w v M T A u N T M u N C 4 x N z t F U 0 Z f R F d I L 3 J w d C 9 y c H Q u V l d f S 0 9 T V F 9 G S U 5 f Q U x M X 0 x F V k V M U 1 9 X Q k N f V k t N T 1 A u e 1 B S S l 9 E R U Z J T k l U S U V f S 0 9 T V F 9 O S U V U U 1 V C U 0 l E S U F C R U w s N D N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R f U 1 V C U 0 l E S U F C R U w s N D R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Q s N D V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1 9 W T E F B T V N f Q 0 9 G S U 4 s N D Z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1 9 Q U k l W Q V R F X 0 Z J T i w 0 N 3 0 m c X V v d D s s J n F 1 b 3 Q 7 U 2 V y d m V y L k R h d G F i Y X N l X F w v M i 9 T U U w v M T A u N T M u N C 4 x N z t F U 0 Z f R F d I L 3 J w d C 9 y c H Q u V l d f S 0 9 T V F 9 G S U 5 f Q U x M X 0 x F V k V M U 1 9 X Q k N f V k t N T 1 A u e 1 B S S l 9 E R U Z J T k l U S U V f R k l O Q U 5 D S U V S S U 5 H L D Q 4 f S Z x d W 9 0 O y w m c X V v d D t T Z X J 2 Z X I u R G F 0 Y W J h c 2 V c X C 8 y L 1 N R T C 8 x M C 4 1 M y 4 0 L j E 3 O 0 V T R l 9 E V 0 g v c n B 0 L 3 J w d C 5 W V 1 9 L T 1 N U X 0 Z J T l 9 B T E x f T E V W R U x T X 1 d C Q 1 9 W S 0 1 P U C 5 7 V U l U R V J T V E V f R E F U V U 1 f S U 5 E S U V O S U 5 H X 1 B S T 0 p F Q 1 R f U k F Q U E 9 S V C w 0 O X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Q R V J J T 0 R F X 0 5 S L D U w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F B F U k l P R E V f R E U s N T F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C w 1 M n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S Q V B Q T 1 J U X 1 N U Q V R V U y w 1 M 3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S Q V B Q T 1 J U X 0 R B V F V N X 0 F B T k 1 B Q U s s N T R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J T k d F R E l F T k Q s N T V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J T l 9 C R U h B T k R F T E l O R y w 1 N n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R f T k l F V F N V Q l N J R E l B Q k V M L D U 3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S 0 9 T V F 9 T V U J T S U R J Q U J F T C w 1 O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Q s N T l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G S U 5 B T k N J R V J J T k d f V k x B Q U 1 T X 0 N P R k l O L D Y w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X 1 B S S V Z B V E V f R k l O L D Y x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L D Y y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1 Z F U l N J R S w 2 M 3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T V E F U V V M s N j R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R E F U V U 1 f Q U F O T U F B S y w 2 N X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E Q V R V T V 9 C R U 9 P U k R F R U x E L D Y 2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0 R B V F V N X 0 9 O R E V S V E V L R U 5 E L D Y 3 f S Z x d W 9 0 O y w m c X V v d D t T Z X J 2 Z X I u R G F 0 Y W J h c 2 V c X C 8 y L 1 N R T C 8 x M C 4 1 M y 4 0 L j E 3 O 0 V T R l 9 E V 0 g v c n B 0 L 3 J w d C 5 W V 1 9 L T 1 N U X 0 Z J T l 9 B T E x f T E V W R U x T X 1 d C Q 1 9 W S 0 1 P U C 5 7 T U l O X 0 R B V F V N X 0 V G R k V D V E l F V k V C R V R B T E l O R y w 2 O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R f T k l F V F N V Q l N J R E l B Q k V M L D Y 5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S 0 9 T V F 9 T V U J T S U R J Q U J F T C w 3 M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Q s N z F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G S U 5 B T k N J R V J J T k d f V k x B Q U 1 T X 0 N P R k l O L D c y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X 1 B S S V Z B V E V f R k l O L D c z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y d m V y L k R h d G F i Y X N l X F w v M i 9 T U U w v M T A u N T M u N C 4 x N z t F U 0 Z f R F d I L 3 J w d C 9 y c H Q u V l d f S 0 9 T V F 9 G S U 5 f Q U x M X 0 x F V k V M U 1 9 X Q k N f V k t N T 1 A u e 1 B J T E 9 P V E h P V U R F U l 9 E R S w w f S Z x d W 9 0 O y w m c X V v d D t T Z X J 2 Z X I u R G F 0 Y W J h c 2 V c X C 8 y L 1 N R T C 8 x M C 4 1 M y 4 0 L j E 3 O 0 V T R l 9 E V 0 g v c n B 0 L 3 J w d C 5 W V 1 9 L T 1 N U X 0 Z J T l 9 B T E x f T E V W R U x T X 1 d C Q 1 9 W S 0 1 P U C 5 7 T 1 B S T 0 V Q X 0 N E L D F 9 J n F 1 b 3 Q 7 L C Z x d W 9 0 O 1 N l c n Z l c i 5 E Y X R h Y m F z Z V x c L z I v U 1 F M L z E w L j U z L j Q u M T c 7 R V N G X 0 R X S C 9 y c H Q v c n B 0 L l Z X X 0 t P U 1 R f R k l O X 0 F M T F 9 M R V Z F T F N f V 0 J D X 1 Z L T U 9 Q L n t P U F J P R V B f R E U s M n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T l I s M 3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T k 0 s N H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U 1 R B V F V T X 0 R F L D V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C R U d J T l 9 Q U k 9 K R U N U L D Z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F S U 5 E R V 9 Q U k 9 K R U N U L D d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J T k R J R U 5 J T k d f U F J P S k V D V F Z P T 1 J T V E V M L D h 9 J n F 1 b 3 Q 7 L C Z x d W 9 0 O 1 N l c n Z l c i 5 E Y X R h Y m F z Z V x c L z I v U 1 F M L z E w L j U z L j Q u M T c 7 R V N G X 0 R X S C 9 y c H Q v c n B 0 L l Z X X 0 t P U 1 R f R k l O X 0 F M T F 9 M R V Z F T F N f V 0 J D X 1 Z L T U 9 Q L n t Q U k p f R k 9 D V V M s O X 0 m c X V v d D s s J n F 1 b 3 Q 7 U 2 V y d m V y L k R h d G F i Y X N l X F w v M i 9 T U U w v M T A u N T M u N C 4 x N z t F U 0 Z f R F d I L 3 J w d C 9 y c H Q u V l d f S 0 9 T V F 9 G S U 5 f Q U x M X 0 x F V k V M U 1 9 X Q k N f V k t N T 1 A u e 1 B S S l 9 C R U h F R V J E R V J f T k 0 s M T B 9 J n F 1 b 3 Q 7 L C Z x d W 9 0 O 1 N l c n Z l c i 5 E Y X R h Y m F z Z V x c L z I v U 1 F M L z E w L j U z L j Q u M T c 7 R V N G X 0 R X S C 9 y c H Q v c n B 0 L l Z X X 0 t P U 1 R f R k l O X 0 F M T F 9 M R V Z F T F N f V 0 J D X 1 Z L T U 9 Q L n t Q U k p f V k V S Q U 5 U V 0 9 P U k R F T E l K S 0 V f T k 0 s M T F 9 J n F 1 b 3 Q 7 L C Z x d W 9 0 O 1 N l c n Z l c i 5 E Y X R h Y m F z Z V x c L z I v U 1 F M L z E w L j U z L j Q u M T c 7 R V N G X 0 R X S C 9 y c H Q v c n B 0 L l Z X X 0 t P U 1 R f R k l O X 0 F M T F 9 M R V Z F T F N f V 0 J D X 1 Z L T U 9 Q L n t Q U k p f V k V S Q U 5 U V 0 9 P U k R F T E l K S 0 V f R U 1 B S U w s M T J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E R S w x M 3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9 O R E V S T k V N S U 5 H U 0 5 S L D E 0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Q U N U S U V G L D E 1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V k V T V E l H S U 5 H U 0 5 S L D E 2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U E 9 T V E N P R E U s M T d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H R U 1 F R U 5 U R S w x O H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5 B Q 0 V f Q 0 Q s M T l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O Q U N F X 0 R F L D I w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U F J J V k F B V F B V Q k x J R U t f R E U s M j F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U k 9 G S V R f T k 9 O U F J P R k l U X 0 R F L D I y f S Z x d W 9 0 O y w m c X V v d D t T Z X J 2 Z X I u R G F 0 Y W J h c 2 V c X C 8 y L 1 N R T C 8 x M C 4 1 M y 4 0 L j E 3 O 0 V T R l 9 E V 0 g v c n B 0 L 3 J w d C 5 W V 1 9 L T 1 N U X 0 Z J T l 9 B T E x f T E V W R U x T X 1 d C Q 1 9 W S 0 1 P U C 5 7 U E V S U 0 9 O R U V M U 0 F B T l R B T C w y M 3 0 m c X V v d D s s J n F 1 b 3 Q 7 U 2 V y d m V y L k R h d G F i Y X N l X F w v M i 9 T U U w v M T A u N T M u N C 4 x N z t F U 0 Z f R F d I L 3 J w d C 9 y c H Q u V l d f S 0 9 T V F 9 G S U 5 f Q U x M X 0 x F V k V M U 1 9 X Q k N f V k t N T 1 A u e 1 J F Q 0 h U U 1 Z P U k 0 s M j R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W R V J B T l R X T 0 9 S R E V M S U p L R V 9 O T S w y N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Z F U k F O V F d P T 1 J E R U x J S k t F X 0 V N Q U l M L D I 2 f S Z x d W 9 0 O y w m c X V v d D t T Z X J 2 Z X I u R G F 0 Y W J h c 2 V c X C 8 y L 1 N R T C 8 x M C 4 1 M y 4 0 L j E 3 O 0 V T R l 9 E V 0 g v c n B 0 L 3 J w d C 5 W V 1 9 L T 1 N U X 0 Z J T l 9 B T E x f T E V W R U x T X 1 d C Q 1 9 W S 0 1 P U C 5 7 U F J P V k l O Q 0 l F L D I 3 f S Z x d W 9 0 O y w m c X V v d D t T Z X J 2 Z X I u R G F 0 Y W J h c 2 V c X C 8 y L 1 N R T C 8 x M C 4 1 M y 4 0 L j E 3 O 0 V T R l 9 E V 0 g v c n B 0 L 3 J w d C 5 W V 1 9 L T 1 N U X 0 Z J T l 9 B T E x f T E V W R U x T X 1 d C Q 1 9 W S 0 1 P U C 5 7 S U 5 H R U R J R U 5 E X 1 B S T 0 p F Q 1 R W T 0 9 S U 1 R F T C w y O H 0 m c X V v d D s s J n F 1 b 3 Q 7 U 2 V y d m V y L k R h d G F i Y X N l X F w v M i 9 T U U w v M T A u N T M u N C 4 x N z t F U 0 Z f R F d I L 3 J w d C 9 y c H Q u V l d f S 0 9 T V F 9 G S U 5 f Q U x M X 0 x F V k V M U 1 9 X Q k N f V k t N T 1 A u e 0 d P R U R H R U t F V V J E X 1 B S T 0 p F Q 1 R W T 0 9 S U 1 R F T C w y O X 0 m c X V v d D s s J n F 1 b 3 Q 7 U 2 V y d m V y L k R h d G F i Y X N l X F w v M i 9 T U U w v M T A u N T M u N C 4 x N z t F U 0 Z f R F d I L 3 J w d C 9 y c H Q u V l d f S 0 9 T V F 9 G S U 5 f Q U x M X 0 x F V k V M U 1 9 X Q k N f V k t N T 1 A u e 0 F D V E l F R l 9 Q U k 9 K R U N U L D M w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P T l 9 E R V N L L D M x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Q U N I S U 5 H X 0 J F W k 9 F S 0 V O L D M y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U R V J f U E x B Q V R T R S w z M 3 0 m c X V v d D s s J n F 1 b 3 Q 7 U 2 V y d m V y L k R h d G F i Y X N l X F w v M i 9 T U U w v M T A u N T M u N C 4 x N z t F U 0 Z f R F d I L 3 J w d C 9 y c H Q u V l d f S 0 9 T V F 9 G S U 5 f Q U x M X 0 x F V k V M U 1 9 X Q k N f V k t N T 1 A u e 0 F B T l R B T F 9 D T 0 5 U U k 9 M R V N f R E 9 P U l 9 B V U R J V F 9 B V V R P U k l U L D M 0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J F W l d B U k V O L D M 1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J F U k 9 F U E V O L D M 2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X 0 5 J R V R T V U J T S U R J Q U J F T C w z N 3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S 0 9 T V F 9 T V U J T S U R J Q U J F T C w z O H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S 0 9 T V C w z O X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R k l O Q U 5 D S U V S S U 5 H X 1 Z M Q U F N U 1 9 D T 0 Z J T i w 0 M H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R k l O Q U 5 D S U V S S U 5 H X 1 B S S V Z B V E V f R k l O L D Q x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c s N D J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R f T k l F V F N V Q l N J R E l B Q k V M L D Q z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L T 1 N U X 1 N V Q l N J R E l B Q k V M L D Q 0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L T 1 N U L D Q 1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G S U 5 B T k N J R V J J T k d f V k x B Q U 1 T X 0 N P R k l O L D Q 2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G S U 5 B T k N J R V J J T k d f U F J J V k F U R V 9 G S U 4 s N D d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y w 0 O H 0 m c X V v d D s s J n F 1 b 3 Q 7 U 2 V y d m V y L k R h d G F i Y X N l X F w v M i 9 T U U w v M T A u N T M u N C 4 x N z t F U 0 Z f R F d I L 3 J w d C 9 y c H Q u V l d f S 0 9 T V F 9 G S U 5 f Q U x M X 0 x F V k V M U 1 9 X Q k N f V k t N T 1 A u e 1 V J V E V S U 1 R F X 0 R B V F V N X 0 l O R E l F T k l O R 1 9 Q U k 9 K R U N U X 1 J B U F B P U l Q s N D l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U E V S S U 9 E R V 9 O U i w 1 M H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Q R V J J T 0 R F X 0 R F L D U x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Q s N T J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T V E F U V V M s N T N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B Q U 5 N Q U F L L D U 0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R f R E F U V U 1 f S U 5 H R U R J R U 5 E L D U 1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R f R E F U V U 1 f S U 5 f Q k V I Q U 5 E R U x J T k c s N T Z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L T 1 N U X 0 5 J R V R T V U J T S U R J Q U J F T C w 1 N 3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R f U 1 V C U 0 l E S U F C R U w s N T h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L T 1 N U L D U 5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X 1 Z M Q U F N U 1 9 D T 0 Z J T i w 2 M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Z J T k F O Q 0 l F U k l O R 1 9 Q U k l W Q V R F X 0 Z J T i w 2 M X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Z J T k F O Q 0 l F U k l O R y w 2 M n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W R V J T S U U s N j N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U 1 R B V F V T L D Y 0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0 R B V F V N X 0 F B T k 1 B Q U s s N j V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R E F U V U 1 f Q k V P T 1 J E R U V M R C w 2 N n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E Q V R V T V 9 P T k R F U l R F S 0 V O R C w 2 N 3 0 m c X V v d D s s J n F 1 b 3 Q 7 U 2 V y d m V y L k R h d G F i Y X N l X F w v M i 9 T U U w v M T A u N T M u N C 4 x N z t F U 0 Z f R F d I L 3 J w d C 9 y c H Q u V l d f S 0 9 T V F 9 G S U 5 f Q U x M X 0 x F V k V M U 1 9 X Q k N f V k t N T 1 A u e 0 1 J T l 9 E Q V R V T V 9 F R k Z F Q 1 R J R V Z F Q k V U Q U x J T k c s N j h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L T 1 N U X 0 5 J R V R T V U J T S U R J Q U J F T C w 2 O X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R f U 1 V C U 0 l E S U F C R U w s N z B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L T 1 N U L D c x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X 1 Z M Q U F N U 1 9 D T 0 Z J T i w 3 M n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Z J T k F O Q 0 l F U k l O R 1 9 Q U k l W Q V R F X 0 Z J T i w 3 M 3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Z J T k F O Q 0 l F U k l O R y w 3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R V N G X 0 R X S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c n B 0 X 1 Z X X 0 t P U 1 R f R k l O X 0 F M T F 9 M R V Z F T F N f V 0 J D X 1 Z L T U 9 Q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R G C O w h + B T I d P o O J 2 H d + k A A A A A A I A A A A A A A N m A A D A A A A A E A A A A N 7 I J Z M 8 O u Z K P N / y n p 4 E C 8 o A A A A A B I A A A K A A A A A Q A A A A v e A q J l d 3 d N X e F b o K L v D c G V A A A A C S j + 3 K 6 d + c a A I Z g e R v 5 t g G D n r v h 0 0 U g y W E f G p l b 7 y m 9 o E D f N x q k q H V O B F 3 g W s M q 6 a w f p 5 v p J B T i a 2 Z N 2 y s T t s q w v + 3 6 r + L 1 L 0 f x L M l k c C T a x Q A A A C Z v V 8 o / l 2 J D S 0 p c 5 8 8 N M z Y m l x Y 6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FC918D4-A79F-449D-A2F1-BFEB4C0318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dbe7fa-16ce-4dd0-bd7f-758202c9b29a"/>
    <ds:schemaRef ds:uri="ceeae0c4-f3ff-4153-af2f-582bafa5e89e"/>
    <ds:schemaRef ds:uri="9a9ec0f0-7796-43d0-ac1f-4c8c46ee0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ECE305-6F74-40A2-BD5D-0990643F8FCA}">
  <ds:schemaRefs>
    <ds:schemaRef ds:uri="974950b7-65df-46e2-abd0-b85a55f96b42"/>
    <ds:schemaRef ds:uri="49ae60d6-0980-40f2-b95d-9a05f1f3c548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  <ds:schemaRef ds:uri="http://purl.org/dc/elements/1.1/"/>
    <ds:schemaRef ds:uri="22dbe7fa-16ce-4dd0-bd7f-758202c9b29a"/>
    <ds:schemaRef ds:uri="9a9ec0f0-7796-43d0-ac1f-4c8c46ee0bd1"/>
  </ds:schemaRefs>
</ds:datastoreItem>
</file>

<file path=customXml/itemProps3.xml><?xml version="1.0" encoding="utf-8"?>
<ds:datastoreItem xmlns:ds="http://schemas.openxmlformats.org/officeDocument/2006/customXml" ds:itemID="{4A9728AA-921D-46F7-9C5D-7ED6D28F60A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2D16F21-A048-4A52-BF9C-D92FB63F32E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VRAAG 2 - GLOBAAL OVERZICHT</vt:lpstr>
      <vt:lpstr>VRAAG 2 - Antwerpen</vt:lpstr>
      <vt:lpstr>VRAAG 2 - Limburg</vt:lpstr>
      <vt:lpstr>VRAAG 2 - Vlaams-Brabant</vt:lpstr>
      <vt:lpstr>VRAAG 2 - Oost-Vlaanderen</vt:lpstr>
      <vt:lpstr>VRAAG 2 - West-Vlaander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yen, Jef</dc:creator>
  <cp:keywords/>
  <dc:description/>
  <cp:lastModifiedBy>De Koster Thomas</cp:lastModifiedBy>
  <cp:revision/>
  <cp:lastPrinted>2023-10-31T10:46:03Z</cp:lastPrinted>
  <dcterms:created xsi:type="dcterms:W3CDTF">2021-03-24T08:29:28Z</dcterms:created>
  <dcterms:modified xsi:type="dcterms:W3CDTF">2023-10-31T10:4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8C071E5F518049A105A17CEB7F02D8</vt:lpwstr>
  </property>
  <property fmtid="{D5CDD505-2E9C-101B-9397-08002B2CF9AE}" pid="3" name="MediaServiceImageTags">
    <vt:lpwstr/>
  </property>
  <property fmtid="{D5CDD505-2E9C-101B-9397-08002B2CF9AE}" pid="4" name="_docset_NoMedatataSyncRequired">
    <vt:lpwstr>False</vt:lpwstr>
  </property>
</Properties>
</file>